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
    </mc:Choice>
  </mc:AlternateContent>
  <xr:revisionPtr revIDLastSave="31" documentId="8_{B8773FA5-3855-4015-9860-109B5CE97721}" xr6:coauthVersionLast="47" xr6:coauthVersionMax="47" xr10:uidLastSave="{667D53BD-283B-4344-9A4F-808380B7CEAC}"/>
  <bookViews>
    <workbookView xWindow="-38510" yWindow="-110" windowWidth="38620" windowHeight="21100" activeTab="1" xr2:uid="{00000000-000D-0000-FFFF-FFFF00000000}"/>
  </bookViews>
  <sheets>
    <sheet name="GAS Overzicht gezinnen &amp; kmo's" sheetId="12" r:id="rId1"/>
    <sheet name="GAS - RES 01_27.01.20 inBTW" sheetId="6" r:id="rId2"/>
    <sheet name="GAS - RES 01_27.01.20 exBTW" sheetId="7" r:id="rId3"/>
    <sheet name="GAS - RES vanaf 28.1.20 inBTW" sheetId="8" r:id="rId4"/>
    <sheet name="GAS - RES vanaf 28.1.20 exBTW" sheetId="9" r:id="rId5"/>
    <sheet name="GAS - PROF 01_27.01.20" sheetId="10" r:id="rId6"/>
    <sheet name="GAS - PROF vanaf 28.1.20" sheetId="11" r:id="rId7"/>
    <sheet name="per DNB --&gt;" sheetId="13" r:id="rId8"/>
    <sheet name="GAS Afname FA (ex-IVEG) '20" sheetId="3" r:id="rId9"/>
    <sheet name="GAS Afname FA (ex-IMEA) '20" sheetId="1" r:id="rId10"/>
    <sheet name="GAS Afname FA (ex-IVEKA) I" sheetId="4" r:id="rId11"/>
    <sheet name="GAS Afname FA (ex-IVEKA) II" sheetId="2" r:id="rId12"/>
    <sheet name="FL GAS Afname 2020" sheetId="5" r:id="rId13"/>
    <sheet name="FW GAS Afname 2020" sheetId="14" r:id="rId14"/>
    <sheet name="GW GAS Afname 2020" sheetId="15" r:id="rId15"/>
    <sheet name="FI GAS Afname 2020" sheetId="16" r:id="rId16"/>
    <sheet name="INT GAS Afname 2020" sheetId="17" r:id="rId17"/>
    <sheet name="IVK GAS Afname I" sheetId="18" r:id="rId18"/>
    <sheet name="IVK GAS Afname II" sheetId="19" r:id="rId19"/>
    <sheet name="IVRLK GAS Afname 2020" sheetId="20" r:id="rId20"/>
    <sheet name="SIB GAS Afname 2020" sheetId="21" r:id="rId21"/>
    <sheet name="Enexis (Baarle-Hertog)" sheetId="2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_____________DAT1" localSheetId="15">#REF!</definedName>
    <definedName name="________________DAT1" localSheetId="14">#REF!</definedName>
    <definedName name="________________DAT1" localSheetId="16">#REF!</definedName>
    <definedName name="________________DAT1" localSheetId="19">#REF!</definedName>
    <definedName name="________________DAT1" localSheetId="20">#REF!</definedName>
    <definedName name="________________DAT1">#REF!</definedName>
    <definedName name="________________DAT2" localSheetId="15">#REF!</definedName>
    <definedName name="________________DAT2" localSheetId="14">#REF!</definedName>
    <definedName name="________________DAT2" localSheetId="16">#REF!</definedName>
    <definedName name="________________DAT2" localSheetId="19">#REF!</definedName>
    <definedName name="________________DAT2" localSheetId="20">#REF!</definedName>
    <definedName name="________________DAT2">#REF!</definedName>
    <definedName name="________________DAT3" localSheetId="15">#REF!</definedName>
    <definedName name="________________DAT3" localSheetId="14">#REF!</definedName>
    <definedName name="________________DAT3" localSheetId="16">#REF!</definedName>
    <definedName name="________________DAT3" localSheetId="19">#REF!</definedName>
    <definedName name="________________DAT3" localSheetId="20">#REF!</definedName>
    <definedName name="________________DAT3">#REF!</definedName>
    <definedName name="________________DAT4" localSheetId="15">#REF!</definedName>
    <definedName name="________________DAT4" localSheetId="14">#REF!</definedName>
    <definedName name="________________DAT4" localSheetId="16">#REF!</definedName>
    <definedName name="________________DAT4" localSheetId="19">#REF!</definedName>
    <definedName name="________________DAT4" localSheetId="20">#REF!</definedName>
    <definedName name="________________DAT4">#REF!</definedName>
    <definedName name="_______________art2">[1]Artikels!$C$1:$K$65536</definedName>
    <definedName name="_______________art99" localSheetId="15">[16]Artikellijst!$B$1:$AF$65536</definedName>
    <definedName name="_______________art99" localSheetId="14">[16]Artikellijst!$B$1:$AF$65536</definedName>
    <definedName name="_______________art99" localSheetId="16">[16]Artikellijst!$B$1:$AF$65536</definedName>
    <definedName name="_______________art99" localSheetId="19">[16]Artikellijst!$B$1:$AF$65536</definedName>
    <definedName name="_______________art99" localSheetId="20">[16]Artikellijst!$B$1:$AF$65536</definedName>
    <definedName name="_______________art99">[2]Artikellijst!$B$1:$AF$65536</definedName>
    <definedName name="_______________DAT1" localSheetId="15">#REF!</definedName>
    <definedName name="_______________DAT1" localSheetId="14">#REF!</definedName>
    <definedName name="_______________DAT1" localSheetId="16">#REF!</definedName>
    <definedName name="_______________DAT1" localSheetId="19">#REF!</definedName>
    <definedName name="_______________DAT1" localSheetId="20">#REF!</definedName>
    <definedName name="_______________DAT1">#REF!</definedName>
    <definedName name="_______________DAT10" localSheetId="15">#REF!</definedName>
    <definedName name="_______________DAT10" localSheetId="14">#REF!</definedName>
    <definedName name="_______________DAT10" localSheetId="16">#REF!</definedName>
    <definedName name="_______________DAT10" localSheetId="19">#REF!</definedName>
    <definedName name="_______________DAT10" localSheetId="20">#REF!</definedName>
    <definedName name="_______________DAT10">#REF!</definedName>
    <definedName name="_______________DAT11" localSheetId="15">#REF!</definedName>
    <definedName name="_______________DAT11" localSheetId="14">#REF!</definedName>
    <definedName name="_______________DAT11" localSheetId="16">#REF!</definedName>
    <definedName name="_______________DAT11" localSheetId="19">#REF!</definedName>
    <definedName name="_______________DAT11" localSheetId="20">#REF!</definedName>
    <definedName name="_______________DAT11">#REF!</definedName>
    <definedName name="_______________DAT12" localSheetId="15">#REF!</definedName>
    <definedName name="_______________DAT12" localSheetId="14">#REF!</definedName>
    <definedName name="_______________DAT12" localSheetId="16">#REF!</definedName>
    <definedName name="_______________DAT12" localSheetId="19">#REF!</definedName>
    <definedName name="_______________DAT12" localSheetId="20">#REF!</definedName>
    <definedName name="_______________DAT12">#REF!</definedName>
    <definedName name="_______________DAT13" localSheetId="15">#REF!</definedName>
    <definedName name="_______________DAT13" localSheetId="14">#REF!</definedName>
    <definedName name="_______________DAT13" localSheetId="16">#REF!</definedName>
    <definedName name="_______________DAT13" localSheetId="19">#REF!</definedName>
    <definedName name="_______________DAT13" localSheetId="20">#REF!</definedName>
    <definedName name="_______________DAT13">#REF!</definedName>
    <definedName name="_______________DAT14" localSheetId="15">#REF!</definedName>
    <definedName name="_______________DAT14" localSheetId="14">#REF!</definedName>
    <definedName name="_______________DAT14" localSheetId="16">#REF!</definedName>
    <definedName name="_______________DAT14" localSheetId="19">#REF!</definedName>
    <definedName name="_______________DAT14" localSheetId="20">#REF!</definedName>
    <definedName name="_______________DAT14">#REF!</definedName>
    <definedName name="_______________DAT15" localSheetId="15">#REF!</definedName>
    <definedName name="_______________DAT15" localSheetId="14">#REF!</definedName>
    <definedName name="_______________DAT15" localSheetId="16">#REF!</definedName>
    <definedName name="_______________DAT15" localSheetId="19">#REF!</definedName>
    <definedName name="_______________DAT15" localSheetId="20">#REF!</definedName>
    <definedName name="_______________DAT15">#REF!</definedName>
    <definedName name="_______________DAT16" localSheetId="15">#REF!</definedName>
    <definedName name="_______________DAT16" localSheetId="14">#REF!</definedName>
    <definedName name="_______________DAT16" localSheetId="16">#REF!</definedName>
    <definedName name="_______________DAT16" localSheetId="19">#REF!</definedName>
    <definedName name="_______________DAT16" localSheetId="20">#REF!</definedName>
    <definedName name="_______________DAT16">#REF!</definedName>
    <definedName name="_______________DAT17" localSheetId="15">#REF!</definedName>
    <definedName name="_______________DAT17" localSheetId="14">#REF!</definedName>
    <definedName name="_______________DAT17" localSheetId="16">#REF!</definedName>
    <definedName name="_______________DAT17" localSheetId="19">#REF!</definedName>
    <definedName name="_______________DAT17" localSheetId="20">#REF!</definedName>
    <definedName name="_______________DAT17">#REF!</definedName>
    <definedName name="_______________DAT18" localSheetId="15">#REF!</definedName>
    <definedName name="_______________DAT18" localSheetId="14">#REF!</definedName>
    <definedName name="_______________DAT18" localSheetId="16">#REF!</definedName>
    <definedName name="_______________DAT18" localSheetId="19">#REF!</definedName>
    <definedName name="_______________DAT18" localSheetId="20">#REF!</definedName>
    <definedName name="_______________DAT18">#REF!</definedName>
    <definedName name="_______________DAT19" localSheetId="15">#REF!</definedName>
    <definedName name="_______________DAT19" localSheetId="14">#REF!</definedName>
    <definedName name="_______________DAT19" localSheetId="16">#REF!</definedName>
    <definedName name="_______________DAT19" localSheetId="19">#REF!</definedName>
    <definedName name="_______________DAT19" localSheetId="20">#REF!</definedName>
    <definedName name="_______________DAT19">#REF!</definedName>
    <definedName name="_______________DAT2" localSheetId="15">#REF!</definedName>
    <definedName name="_______________DAT2" localSheetId="14">#REF!</definedName>
    <definedName name="_______________DAT2" localSheetId="16">#REF!</definedName>
    <definedName name="_______________DAT2" localSheetId="19">#REF!</definedName>
    <definedName name="_______________DAT2" localSheetId="20">#REF!</definedName>
    <definedName name="_______________DAT2">#REF!</definedName>
    <definedName name="_______________DAT20" localSheetId="15">#REF!</definedName>
    <definedName name="_______________DAT20" localSheetId="14">#REF!</definedName>
    <definedName name="_______________DAT20" localSheetId="16">#REF!</definedName>
    <definedName name="_______________DAT20" localSheetId="19">#REF!</definedName>
    <definedName name="_______________DAT20" localSheetId="20">#REF!</definedName>
    <definedName name="_______________DAT20">#REF!</definedName>
    <definedName name="_______________DAT21" localSheetId="15">#REF!</definedName>
    <definedName name="_______________DAT21" localSheetId="14">#REF!</definedName>
    <definedName name="_______________DAT21" localSheetId="16">#REF!</definedName>
    <definedName name="_______________DAT21" localSheetId="19">#REF!</definedName>
    <definedName name="_______________DAT21" localSheetId="20">#REF!</definedName>
    <definedName name="_______________DAT21">#REF!</definedName>
    <definedName name="_______________DAT22" localSheetId="15">#REF!</definedName>
    <definedName name="_______________DAT22" localSheetId="14">#REF!</definedName>
    <definedName name="_______________DAT22" localSheetId="16">#REF!</definedName>
    <definedName name="_______________DAT22" localSheetId="19">#REF!</definedName>
    <definedName name="_______________DAT22" localSheetId="20">#REF!</definedName>
    <definedName name="_______________DAT22">#REF!</definedName>
    <definedName name="_______________DAT23" localSheetId="15">#REF!</definedName>
    <definedName name="_______________DAT23" localSheetId="14">#REF!</definedName>
    <definedName name="_______________DAT23" localSheetId="16">#REF!</definedName>
    <definedName name="_______________DAT23" localSheetId="19">#REF!</definedName>
    <definedName name="_______________DAT23" localSheetId="20">#REF!</definedName>
    <definedName name="_______________DAT23">#REF!</definedName>
    <definedName name="_______________DAT24" localSheetId="15">#REF!</definedName>
    <definedName name="_______________DAT24" localSheetId="14">#REF!</definedName>
    <definedName name="_______________DAT24" localSheetId="16">#REF!</definedName>
    <definedName name="_______________DAT24" localSheetId="19">#REF!</definedName>
    <definedName name="_______________DAT24" localSheetId="20">#REF!</definedName>
    <definedName name="_______________DAT24">#REF!</definedName>
    <definedName name="_______________DAT25" localSheetId="15">#REF!</definedName>
    <definedName name="_______________DAT25" localSheetId="14">#REF!</definedName>
    <definedName name="_______________DAT25" localSheetId="16">#REF!</definedName>
    <definedName name="_______________DAT25" localSheetId="19">#REF!</definedName>
    <definedName name="_______________DAT25" localSheetId="20">#REF!</definedName>
    <definedName name="_______________DAT25">#REF!</definedName>
    <definedName name="_______________DAT26" localSheetId="15">#REF!</definedName>
    <definedName name="_______________DAT26" localSheetId="14">#REF!</definedName>
    <definedName name="_______________DAT26" localSheetId="16">#REF!</definedName>
    <definedName name="_______________DAT26" localSheetId="19">#REF!</definedName>
    <definedName name="_______________DAT26" localSheetId="20">#REF!</definedName>
    <definedName name="_______________DAT26">#REF!</definedName>
    <definedName name="_______________DAT27" localSheetId="15">#REF!</definedName>
    <definedName name="_______________DAT27" localSheetId="14">#REF!</definedName>
    <definedName name="_______________DAT27" localSheetId="16">#REF!</definedName>
    <definedName name="_______________DAT27" localSheetId="19">#REF!</definedName>
    <definedName name="_______________DAT27" localSheetId="20">#REF!</definedName>
    <definedName name="_______________DAT27">#REF!</definedName>
    <definedName name="_______________DAT28" localSheetId="15">#REF!</definedName>
    <definedName name="_______________DAT28" localSheetId="14">#REF!</definedName>
    <definedName name="_______________DAT28" localSheetId="16">#REF!</definedName>
    <definedName name="_______________DAT28" localSheetId="19">#REF!</definedName>
    <definedName name="_______________DAT28" localSheetId="20">#REF!</definedName>
    <definedName name="_______________DAT28">#REF!</definedName>
    <definedName name="_______________DAT29" localSheetId="15">#REF!</definedName>
    <definedName name="_______________DAT29" localSheetId="14">#REF!</definedName>
    <definedName name="_______________DAT29" localSheetId="16">#REF!</definedName>
    <definedName name="_______________DAT29" localSheetId="19">#REF!</definedName>
    <definedName name="_______________DAT29" localSheetId="20">#REF!</definedName>
    <definedName name="_______________DAT29">#REF!</definedName>
    <definedName name="_______________DAT3" localSheetId="15">#REF!</definedName>
    <definedName name="_______________DAT3" localSheetId="14">#REF!</definedName>
    <definedName name="_______________DAT3" localSheetId="16">#REF!</definedName>
    <definedName name="_______________DAT3" localSheetId="19">#REF!</definedName>
    <definedName name="_______________DAT3" localSheetId="20">#REF!</definedName>
    <definedName name="_______________DAT3">#REF!</definedName>
    <definedName name="_______________DAT30" localSheetId="15">#REF!</definedName>
    <definedName name="_______________DAT30" localSheetId="14">#REF!</definedName>
    <definedName name="_______________DAT30" localSheetId="16">#REF!</definedName>
    <definedName name="_______________DAT30" localSheetId="19">#REF!</definedName>
    <definedName name="_______________DAT30" localSheetId="20">#REF!</definedName>
    <definedName name="_______________DAT30">#REF!</definedName>
    <definedName name="_______________DAT31" localSheetId="15">#REF!</definedName>
    <definedName name="_______________DAT31" localSheetId="14">#REF!</definedName>
    <definedName name="_______________DAT31" localSheetId="16">#REF!</definedName>
    <definedName name="_______________DAT31" localSheetId="19">#REF!</definedName>
    <definedName name="_______________DAT31" localSheetId="20">#REF!</definedName>
    <definedName name="_______________DAT31">#REF!</definedName>
    <definedName name="_______________DAT32" localSheetId="15">#REF!</definedName>
    <definedName name="_______________DAT32" localSheetId="14">#REF!</definedName>
    <definedName name="_______________DAT32" localSheetId="16">#REF!</definedName>
    <definedName name="_______________DAT32" localSheetId="19">#REF!</definedName>
    <definedName name="_______________DAT32" localSheetId="20">#REF!</definedName>
    <definedName name="_______________DAT32">#REF!</definedName>
    <definedName name="_______________DAT33" localSheetId="15">#REF!</definedName>
    <definedName name="_______________DAT33" localSheetId="14">#REF!</definedName>
    <definedName name="_______________DAT33" localSheetId="16">#REF!</definedName>
    <definedName name="_______________DAT33" localSheetId="19">#REF!</definedName>
    <definedName name="_______________DAT33" localSheetId="20">#REF!</definedName>
    <definedName name="_______________DAT33">#REF!</definedName>
    <definedName name="_______________DAT34" localSheetId="15">#REF!</definedName>
    <definedName name="_______________DAT34" localSheetId="14">#REF!</definedName>
    <definedName name="_______________DAT34" localSheetId="16">#REF!</definedName>
    <definedName name="_______________DAT34" localSheetId="19">#REF!</definedName>
    <definedName name="_______________DAT34" localSheetId="20">#REF!</definedName>
    <definedName name="_______________DAT34">#REF!</definedName>
    <definedName name="_______________DAT35" localSheetId="15">#REF!</definedName>
    <definedName name="_______________DAT35" localSheetId="14">#REF!</definedName>
    <definedName name="_______________DAT35" localSheetId="16">#REF!</definedName>
    <definedName name="_______________DAT35" localSheetId="19">#REF!</definedName>
    <definedName name="_______________DAT35" localSheetId="20">#REF!</definedName>
    <definedName name="_______________DAT35">#REF!</definedName>
    <definedName name="_______________DAT36" localSheetId="15">#REF!</definedName>
    <definedName name="_______________DAT36" localSheetId="14">#REF!</definedName>
    <definedName name="_______________DAT36" localSheetId="16">#REF!</definedName>
    <definedName name="_______________DAT36" localSheetId="19">#REF!</definedName>
    <definedName name="_______________DAT36" localSheetId="20">#REF!</definedName>
    <definedName name="_______________DAT36">#REF!</definedName>
    <definedName name="_______________DAT37" localSheetId="15">#REF!</definedName>
    <definedName name="_______________DAT37" localSheetId="14">#REF!</definedName>
    <definedName name="_______________DAT37" localSheetId="16">#REF!</definedName>
    <definedName name="_______________DAT37" localSheetId="19">#REF!</definedName>
    <definedName name="_______________DAT37" localSheetId="20">#REF!</definedName>
    <definedName name="_______________DAT37">#REF!</definedName>
    <definedName name="_______________DAT38" localSheetId="15">#REF!</definedName>
    <definedName name="_______________DAT38" localSheetId="14">#REF!</definedName>
    <definedName name="_______________DAT38" localSheetId="16">#REF!</definedName>
    <definedName name="_______________DAT38" localSheetId="19">#REF!</definedName>
    <definedName name="_______________DAT38" localSheetId="20">#REF!</definedName>
    <definedName name="_______________DAT38">#REF!</definedName>
    <definedName name="_______________DAT39" localSheetId="15">#REF!</definedName>
    <definedName name="_______________DAT39" localSheetId="14">#REF!</definedName>
    <definedName name="_______________DAT39" localSheetId="16">#REF!</definedName>
    <definedName name="_______________DAT39" localSheetId="19">#REF!</definedName>
    <definedName name="_______________DAT39" localSheetId="20">#REF!</definedName>
    <definedName name="_______________DAT39">#REF!</definedName>
    <definedName name="_______________DAT4" localSheetId="15">#REF!</definedName>
    <definedName name="_______________DAT4" localSheetId="14">#REF!</definedName>
    <definedName name="_______________DAT4" localSheetId="16">#REF!</definedName>
    <definedName name="_______________DAT4" localSheetId="19">#REF!</definedName>
    <definedName name="_______________DAT4" localSheetId="20">#REF!</definedName>
    <definedName name="_______________DAT4">#REF!</definedName>
    <definedName name="_______________DAT40" localSheetId="15">#REF!</definedName>
    <definedName name="_______________DAT40" localSheetId="14">#REF!</definedName>
    <definedName name="_______________DAT40" localSheetId="16">#REF!</definedName>
    <definedName name="_______________DAT40" localSheetId="19">#REF!</definedName>
    <definedName name="_______________DAT40" localSheetId="20">#REF!</definedName>
    <definedName name="_______________DAT40">#REF!</definedName>
    <definedName name="_______________DAT41" localSheetId="15">#REF!</definedName>
    <definedName name="_______________DAT41" localSheetId="14">#REF!</definedName>
    <definedName name="_______________DAT41" localSheetId="16">#REF!</definedName>
    <definedName name="_______________DAT41" localSheetId="19">#REF!</definedName>
    <definedName name="_______________DAT41" localSheetId="20">#REF!</definedName>
    <definedName name="_______________DAT41">#REF!</definedName>
    <definedName name="_______________DAT42" localSheetId="15">#REF!</definedName>
    <definedName name="_______________DAT42" localSheetId="14">#REF!</definedName>
    <definedName name="_______________DAT42" localSheetId="16">#REF!</definedName>
    <definedName name="_______________DAT42" localSheetId="19">#REF!</definedName>
    <definedName name="_______________DAT42" localSheetId="20">#REF!</definedName>
    <definedName name="_______________DAT42">#REF!</definedName>
    <definedName name="_______________DAT43" localSheetId="15">#REF!</definedName>
    <definedName name="_______________DAT43" localSheetId="14">#REF!</definedName>
    <definedName name="_______________DAT43" localSheetId="16">#REF!</definedName>
    <definedName name="_______________DAT43" localSheetId="19">#REF!</definedName>
    <definedName name="_______________DAT43" localSheetId="20">#REF!</definedName>
    <definedName name="_______________DAT43">#REF!</definedName>
    <definedName name="_______________DAT44" localSheetId="15">#REF!</definedName>
    <definedName name="_______________DAT44" localSheetId="14">#REF!</definedName>
    <definedName name="_______________DAT44" localSheetId="16">#REF!</definedName>
    <definedName name="_______________DAT44" localSheetId="19">#REF!</definedName>
    <definedName name="_______________DAT44" localSheetId="20">#REF!</definedName>
    <definedName name="_______________DAT44">#REF!</definedName>
    <definedName name="_______________DAT45" localSheetId="15">#REF!</definedName>
    <definedName name="_______________DAT45" localSheetId="14">#REF!</definedName>
    <definedName name="_______________DAT45" localSheetId="16">#REF!</definedName>
    <definedName name="_______________DAT45" localSheetId="19">#REF!</definedName>
    <definedName name="_______________DAT45" localSheetId="20">#REF!</definedName>
    <definedName name="_______________DAT45">#REF!</definedName>
    <definedName name="_______________DAT46" localSheetId="15">#REF!</definedName>
    <definedName name="_______________DAT46" localSheetId="14">#REF!</definedName>
    <definedName name="_______________DAT46" localSheetId="16">#REF!</definedName>
    <definedName name="_______________DAT46" localSheetId="19">#REF!</definedName>
    <definedName name="_______________DAT46" localSheetId="20">#REF!</definedName>
    <definedName name="_______________DAT46">#REF!</definedName>
    <definedName name="_______________DAT47" localSheetId="15">#REF!</definedName>
    <definedName name="_______________DAT47" localSheetId="14">#REF!</definedName>
    <definedName name="_______________DAT47" localSheetId="16">#REF!</definedName>
    <definedName name="_______________DAT47" localSheetId="19">#REF!</definedName>
    <definedName name="_______________DAT47" localSheetId="20">#REF!</definedName>
    <definedName name="_______________DAT47">#REF!</definedName>
    <definedName name="_______________DAT48" localSheetId="15">#REF!</definedName>
    <definedName name="_______________DAT48" localSheetId="14">#REF!</definedName>
    <definedName name="_______________DAT48" localSheetId="16">#REF!</definedName>
    <definedName name="_______________DAT48" localSheetId="19">#REF!</definedName>
    <definedName name="_______________DAT48" localSheetId="20">#REF!</definedName>
    <definedName name="_______________DAT48">#REF!</definedName>
    <definedName name="_______________DAT49" localSheetId="15">#REF!</definedName>
    <definedName name="_______________DAT49" localSheetId="14">#REF!</definedName>
    <definedName name="_______________DAT49" localSheetId="16">#REF!</definedName>
    <definedName name="_______________DAT49" localSheetId="19">#REF!</definedName>
    <definedName name="_______________DAT49" localSheetId="20">#REF!</definedName>
    <definedName name="_______________DAT49">#REF!</definedName>
    <definedName name="_______________DAT5" localSheetId="15">#REF!</definedName>
    <definedName name="_______________DAT5" localSheetId="14">#REF!</definedName>
    <definedName name="_______________DAT5" localSheetId="16">#REF!</definedName>
    <definedName name="_______________DAT5" localSheetId="19">#REF!</definedName>
    <definedName name="_______________DAT5" localSheetId="20">#REF!</definedName>
    <definedName name="_______________DAT5">#REF!</definedName>
    <definedName name="_______________DAT50" localSheetId="15">#REF!</definedName>
    <definedName name="_______________DAT50" localSheetId="14">#REF!</definedName>
    <definedName name="_______________DAT50" localSheetId="16">#REF!</definedName>
    <definedName name="_______________DAT50" localSheetId="19">#REF!</definedName>
    <definedName name="_______________DAT50" localSheetId="20">#REF!</definedName>
    <definedName name="_______________DAT50">#REF!</definedName>
    <definedName name="_______________DAT51" localSheetId="15">#REF!</definedName>
    <definedName name="_______________DAT51" localSheetId="14">#REF!</definedName>
    <definedName name="_______________DAT51" localSheetId="16">#REF!</definedName>
    <definedName name="_______________DAT51" localSheetId="19">#REF!</definedName>
    <definedName name="_______________DAT51" localSheetId="20">#REF!</definedName>
    <definedName name="_______________DAT51">#REF!</definedName>
    <definedName name="_______________DAT52" localSheetId="15">#REF!</definedName>
    <definedName name="_______________DAT52" localSheetId="14">#REF!</definedName>
    <definedName name="_______________DAT52" localSheetId="16">#REF!</definedName>
    <definedName name="_______________DAT52" localSheetId="19">#REF!</definedName>
    <definedName name="_______________DAT52" localSheetId="20">#REF!</definedName>
    <definedName name="_______________DAT52">#REF!</definedName>
    <definedName name="_______________DAT53" localSheetId="15">#REF!</definedName>
    <definedName name="_______________DAT53" localSheetId="14">#REF!</definedName>
    <definedName name="_______________DAT53" localSheetId="16">#REF!</definedName>
    <definedName name="_______________DAT53" localSheetId="19">#REF!</definedName>
    <definedName name="_______________DAT53" localSheetId="20">#REF!</definedName>
    <definedName name="_______________DAT53">#REF!</definedName>
    <definedName name="_______________DAT54" localSheetId="15">#REF!</definedName>
    <definedName name="_______________DAT54" localSheetId="14">#REF!</definedName>
    <definedName name="_______________DAT54" localSheetId="16">#REF!</definedName>
    <definedName name="_______________DAT54" localSheetId="19">#REF!</definedName>
    <definedName name="_______________DAT54" localSheetId="20">#REF!</definedName>
    <definedName name="_______________DAT54">#REF!</definedName>
    <definedName name="_______________DAT55" localSheetId="15">#REF!</definedName>
    <definedName name="_______________DAT55" localSheetId="14">#REF!</definedName>
    <definedName name="_______________DAT55" localSheetId="16">#REF!</definedName>
    <definedName name="_______________DAT55" localSheetId="19">#REF!</definedName>
    <definedName name="_______________DAT55" localSheetId="20">#REF!</definedName>
    <definedName name="_______________DAT55">#REF!</definedName>
    <definedName name="_______________DAT56" localSheetId="15">#REF!</definedName>
    <definedName name="_______________DAT56" localSheetId="14">#REF!</definedName>
    <definedName name="_______________DAT56" localSheetId="16">#REF!</definedName>
    <definedName name="_______________DAT56" localSheetId="19">#REF!</definedName>
    <definedName name="_______________DAT56" localSheetId="20">#REF!</definedName>
    <definedName name="_______________DAT56">#REF!</definedName>
    <definedName name="_______________DAT57" localSheetId="15">#REF!</definedName>
    <definedName name="_______________DAT57" localSheetId="14">#REF!</definedName>
    <definedName name="_______________DAT57" localSheetId="16">#REF!</definedName>
    <definedName name="_______________DAT57" localSheetId="19">#REF!</definedName>
    <definedName name="_______________DAT57" localSheetId="20">#REF!</definedName>
    <definedName name="_______________DAT57">#REF!</definedName>
    <definedName name="_______________DAT58" localSheetId="15">#REF!</definedName>
    <definedName name="_______________DAT58" localSheetId="14">#REF!</definedName>
    <definedName name="_______________DAT58" localSheetId="16">#REF!</definedName>
    <definedName name="_______________DAT58" localSheetId="19">#REF!</definedName>
    <definedName name="_______________DAT58" localSheetId="20">#REF!</definedName>
    <definedName name="_______________DAT58">#REF!</definedName>
    <definedName name="_______________DAT59" localSheetId="15">#REF!</definedName>
    <definedName name="_______________DAT59" localSheetId="14">#REF!</definedName>
    <definedName name="_______________DAT59" localSheetId="16">#REF!</definedName>
    <definedName name="_______________DAT59" localSheetId="19">#REF!</definedName>
    <definedName name="_______________DAT59" localSheetId="20">#REF!</definedName>
    <definedName name="_______________DAT59">#REF!</definedName>
    <definedName name="_______________DAT6" localSheetId="15">#REF!</definedName>
    <definedName name="_______________DAT6" localSheetId="14">#REF!</definedName>
    <definedName name="_______________DAT6" localSheetId="16">#REF!</definedName>
    <definedName name="_______________DAT6" localSheetId="19">#REF!</definedName>
    <definedName name="_______________DAT6" localSheetId="20">#REF!</definedName>
    <definedName name="_______________DAT6">#REF!</definedName>
    <definedName name="_______________DAT7" localSheetId="15">#REF!</definedName>
    <definedName name="_______________DAT7" localSheetId="14">#REF!</definedName>
    <definedName name="_______________DAT7" localSheetId="16">#REF!</definedName>
    <definedName name="_______________DAT7" localSheetId="19">#REF!</definedName>
    <definedName name="_______________DAT7" localSheetId="20">#REF!</definedName>
    <definedName name="_______________DAT7">#REF!</definedName>
    <definedName name="_______________DAT8" localSheetId="15">#REF!</definedName>
    <definedName name="_______________DAT8" localSheetId="14">#REF!</definedName>
    <definedName name="_______________DAT8" localSheetId="16">#REF!</definedName>
    <definedName name="_______________DAT8" localSheetId="19">#REF!</definedName>
    <definedName name="_______________DAT8" localSheetId="20">#REF!</definedName>
    <definedName name="_______________DAT8">#REF!</definedName>
    <definedName name="_______________DAT9" localSheetId="15">#REF!</definedName>
    <definedName name="_______________DAT9" localSheetId="14">#REF!</definedName>
    <definedName name="_______________DAT9" localSheetId="16">#REF!</definedName>
    <definedName name="_______________DAT9" localSheetId="19">#REF!</definedName>
    <definedName name="_______________DAT9" localSheetId="20">#REF!</definedName>
    <definedName name="_______________DAT9">#REF!</definedName>
    <definedName name="_______________NE2" localSheetId="15">'[17]Berekening nettarief'!#REF!</definedName>
    <definedName name="_______________NE2" localSheetId="14">'[17]Berekening nettarief'!#REF!</definedName>
    <definedName name="_______________NE2" localSheetId="16">'[17]Berekening nettarief'!#REF!</definedName>
    <definedName name="_______________NE2" localSheetId="19">'[17]Berekening nettarief'!#REF!</definedName>
    <definedName name="_______________NE2" localSheetId="20">'[17]Berekening nettarief'!#REF!</definedName>
    <definedName name="_______________NE2">'[3]Berekening nettarief'!#REF!</definedName>
    <definedName name="_______________ne3" localSheetId="15">'[17]Berekening nettarief'!#REF!</definedName>
    <definedName name="_______________ne3" localSheetId="14">'[17]Berekening nettarief'!#REF!</definedName>
    <definedName name="_______________ne3" localSheetId="16">'[17]Berekening nettarief'!#REF!</definedName>
    <definedName name="_______________ne3" localSheetId="19">'[17]Berekening nettarief'!#REF!</definedName>
    <definedName name="_______________ne3" localSheetId="20">'[17]Berekening nettarief'!#REF!</definedName>
    <definedName name="_______________ne3">'[3]Berekening nettarief'!#REF!</definedName>
    <definedName name="_______________oms2">[1]Artikels!$D$2</definedName>
    <definedName name="______________art2">[1]Artikels!$C$1:$K$65536</definedName>
    <definedName name="______________art99" localSheetId="15">[16]Artikellijst!$B$1:$AF$65536</definedName>
    <definedName name="______________art99" localSheetId="14">[16]Artikellijst!$B$1:$AF$65536</definedName>
    <definedName name="______________art99" localSheetId="16">[16]Artikellijst!$B$1:$AF$65536</definedName>
    <definedName name="______________art99" localSheetId="19">[16]Artikellijst!$B$1:$AF$65536</definedName>
    <definedName name="______________art99" localSheetId="20">[16]Artikellijst!$B$1:$AF$65536</definedName>
    <definedName name="______________art99">[2]Artikellijst!$B$1:$AF$65536</definedName>
    <definedName name="______________DAT1" localSheetId="15">#REF!</definedName>
    <definedName name="______________DAT1" localSheetId="14">#REF!</definedName>
    <definedName name="______________DAT1" localSheetId="16">#REF!</definedName>
    <definedName name="______________DAT1" localSheetId="19">#REF!</definedName>
    <definedName name="______________DAT1" localSheetId="20">#REF!</definedName>
    <definedName name="______________DAT1">#REF!</definedName>
    <definedName name="______________DAT10" localSheetId="15">#REF!</definedName>
    <definedName name="______________DAT10" localSheetId="14">#REF!</definedName>
    <definedName name="______________DAT10" localSheetId="16">#REF!</definedName>
    <definedName name="______________DAT10" localSheetId="19">#REF!</definedName>
    <definedName name="______________DAT10" localSheetId="20">#REF!</definedName>
    <definedName name="______________DAT10">#REF!</definedName>
    <definedName name="______________DAT11" localSheetId="15">#REF!</definedName>
    <definedName name="______________DAT11" localSheetId="14">#REF!</definedName>
    <definedName name="______________DAT11" localSheetId="16">#REF!</definedName>
    <definedName name="______________DAT11" localSheetId="19">#REF!</definedName>
    <definedName name="______________DAT11" localSheetId="20">#REF!</definedName>
    <definedName name="______________DAT11">#REF!</definedName>
    <definedName name="______________DAT12" localSheetId="15">#REF!</definedName>
    <definedName name="______________DAT12" localSheetId="14">#REF!</definedName>
    <definedName name="______________DAT12" localSheetId="16">#REF!</definedName>
    <definedName name="______________DAT12" localSheetId="19">#REF!</definedName>
    <definedName name="______________DAT12" localSheetId="20">#REF!</definedName>
    <definedName name="______________DAT12">#REF!</definedName>
    <definedName name="______________DAT13" localSheetId="15">#REF!</definedName>
    <definedName name="______________DAT13" localSheetId="14">#REF!</definedName>
    <definedName name="______________DAT13" localSheetId="16">#REF!</definedName>
    <definedName name="______________DAT13" localSheetId="19">#REF!</definedName>
    <definedName name="______________DAT13" localSheetId="20">#REF!</definedName>
    <definedName name="______________DAT13">#REF!</definedName>
    <definedName name="______________DAT14" localSheetId="15">#REF!</definedName>
    <definedName name="______________DAT14" localSheetId="14">#REF!</definedName>
    <definedName name="______________DAT14" localSheetId="16">#REF!</definedName>
    <definedName name="______________DAT14" localSheetId="19">#REF!</definedName>
    <definedName name="______________DAT14" localSheetId="20">#REF!</definedName>
    <definedName name="______________DAT14">#REF!</definedName>
    <definedName name="______________DAT15" localSheetId="15">#REF!</definedName>
    <definedName name="______________DAT15" localSheetId="14">#REF!</definedName>
    <definedName name="______________DAT15" localSheetId="16">#REF!</definedName>
    <definedName name="______________DAT15" localSheetId="19">#REF!</definedName>
    <definedName name="______________DAT15" localSheetId="20">#REF!</definedName>
    <definedName name="______________DAT15">#REF!</definedName>
    <definedName name="______________DAT16" localSheetId="15">#REF!</definedName>
    <definedName name="______________DAT16" localSheetId="14">#REF!</definedName>
    <definedName name="______________DAT16" localSheetId="16">#REF!</definedName>
    <definedName name="______________DAT16" localSheetId="19">#REF!</definedName>
    <definedName name="______________DAT16" localSheetId="20">#REF!</definedName>
    <definedName name="______________DAT16">#REF!</definedName>
    <definedName name="______________DAT17" localSheetId="15">#REF!</definedName>
    <definedName name="______________DAT17" localSheetId="14">#REF!</definedName>
    <definedName name="______________DAT17" localSheetId="16">#REF!</definedName>
    <definedName name="______________DAT17" localSheetId="19">#REF!</definedName>
    <definedName name="______________DAT17" localSheetId="20">#REF!</definedName>
    <definedName name="______________DAT17">#REF!</definedName>
    <definedName name="______________DAT18" localSheetId="15">#REF!</definedName>
    <definedName name="______________DAT18" localSheetId="14">#REF!</definedName>
    <definedName name="______________DAT18" localSheetId="16">#REF!</definedName>
    <definedName name="______________DAT18" localSheetId="19">#REF!</definedName>
    <definedName name="______________DAT18" localSheetId="20">#REF!</definedName>
    <definedName name="______________DAT18">#REF!</definedName>
    <definedName name="______________DAT19" localSheetId="15">#REF!</definedName>
    <definedName name="______________DAT19" localSheetId="14">#REF!</definedName>
    <definedName name="______________DAT19" localSheetId="16">#REF!</definedName>
    <definedName name="______________DAT19" localSheetId="19">#REF!</definedName>
    <definedName name="______________DAT19" localSheetId="20">#REF!</definedName>
    <definedName name="______________DAT19">#REF!</definedName>
    <definedName name="______________DAT2" localSheetId="15">#REF!</definedName>
    <definedName name="______________DAT2" localSheetId="14">#REF!</definedName>
    <definedName name="______________DAT2" localSheetId="16">#REF!</definedName>
    <definedName name="______________DAT2" localSheetId="19">#REF!</definedName>
    <definedName name="______________DAT2" localSheetId="20">#REF!</definedName>
    <definedName name="______________DAT2">#REF!</definedName>
    <definedName name="______________DAT20" localSheetId="15">#REF!</definedName>
    <definedName name="______________DAT20" localSheetId="14">#REF!</definedName>
    <definedName name="______________DAT20" localSheetId="16">#REF!</definedName>
    <definedName name="______________DAT20" localSheetId="19">#REF!</definedName>
    <definedName name="______________DAT20" localSheetId="20">#REF!</definedName>
    <definedName name="______________DAT20">#REF!</definedName>
    <definedName name="______________DAT21" localSheetId="15">#REF!</definedName>
    <definedName name="______________DAT21" localSheetId="14">#REF!</definedName>
    <definedName name="______________DAT21" localSheetId="16">#REF!</definedName>
    <definedName name="______________DAT21" localSheetId="19">#REF!</definedName>
    <definedName name="______________DAT21" localSheetId="20">#REF!</definedName>
    <definedName name="______________DAT21">#REF!</definedName>
    <definedName name="______________DAT22" localSheetId="15">#REF!</definedName>
    <definedName name="______________DAT22" localSheetId="14">#REF!</definedName>
    <definedName name="______________DAT22" localSheetId="16">#REF!</definedName>
    <definedName name="______________DAT22" localSheetId="19">#REF!</definedName>
    <definedName name="______________DAT22" localSheetId="20">#REF!</definedName>
    <definedName name="______________DAT22">#REF!</definedName>
    <definedName name="______________DAT23" localSheetId="15">#REF!</definedName>
    <definedName name="______________DAT23" localSheetId="14">#REF!</definedName>
    <definedName name="______________DAT23" localSheetId="16">#REF!</definedName>
    <definedName name="______________DAT23" localSheetId="19">#REF!</definedName>
    <definedName name="______________DAT23" localSheetId="20">#REF!</definedName>
    <definedName name="______________DAT23">#REF!</definedName>
    <definedName name="______________DAT24" localSheetId="15">#REF!</definedName>
    <definedName name="______________DAT24" localSheetId="14">#REF!</definedName>
    <definedName name="______________DAT24" localSheetId="16">#REF!</definedName>
    <definedName name="______________DAT24" localSheetId="19">#REF!</definedName>
    <definedName name="______________DAT24" localSheetId="20">#REF!</definedName>
    <definedName name="______________DAT24">#REF!</definedName>
    <definedName name="______________DAT25" localSheetId="15">#REF!</definedName>
    <definedName name="______________DAT25" localSheetId="14">#REF!</definedName>
    <definedName name="______________DAT25" localSheetId="16">#REF!</definedName>
    <definedName name="______________DAT25" localSheetId="19">#REF!</definedName>
    <definedName name="______________DAT25" localSheetId="20">#REF!</definedName>
    <definedName name="______________DAT25">#REF!</definedName>
    <definedName name="______________DAT26" localSheetId="15">#REF!</definedName>
    <definedName name="______________DAT26" localSheetId="14">#REF!</definedName>
    <definedName name="______________DAT26" localSheetId="16">#REF!</definedName>
    <definedName name="______________DAT26" localSheetId="19">#REF!</definedName>
    <definedName name="______________DAT26" localSheetId="20">#REF!</definedName>
    <definedName name="______________DAT26">#REF!</definedName>
    <definedName name="______________DAT27" localSheetId="15">#REF!</definedName>
    <definedName name="______________DAT27" localSheetId="14">#REF!</definedName>
    <definedName name="______________DAT27" localSheetId="16">#REF!</definedName>
    <definedName name="______________DAT27" localSheetId="19">#REF!</definedName>
    <definedName name="______________DAT27" localSheetId="20">#REF!</definedName>
    <definedName name="______________DAT27">#REF!</definedName>
    <definedName name="______________DAT28" localSheetId="15">#REF!</definedName>
    <definedName name="______________DAT28" localSheetId="14">#REF!</definedName>
    <definedName name="______________DAT28" localSheetId="16">#REF!</definedName>
    <definedName name="______________DAT28" localSheetId="19">#REF!</definedName>
    <definedName name="______________DAT28" localSheetId="20">#REF!</definedName>
    <definedName name="______________DAT28">#REF!</definedName>
    <definedName name="______________DAT29" localSheetId="15">#REF!</definedName>
    <definedName name="______________DAT29" localSheetId="14">#REF!</definedName>
    <definedName name="______________DAT29" localSheetId="16">#REF!</definedName>
    <definedName name="______________DAT29" localSheetId="19">#REF!</definedName>
    <definedName name="______________DAT29" localSheetId="20">#REF!</definedName>
    <definedName name="______________DAT29">#REF!</definedName>
    <definedName name="______________DAT3" localSheetId="15">#REF!</definedName>
    <definedName name="______________DAT3" localSheetId="14">#REF!</definedName>
    <definedName name="______________DAT3" localSheetId="16">#REF!</definedName>
    <definedName name="______________DAT3" localSheetId="19">#REF!</definedName>
    <definedName name="______________DAT3" localSheetId="20">#REF!</definedName>
    <definedName name="______________DAT3">#REF!</definedName>
    <definedName name="______________DAT30" localSheetId="15">#REF!</definedName>
    <definedName name="______________DAT30" localSheetId="14">#REF!</definedName>
    <definedName name="______________DAT30" localSheetId="16">#REF!</definedName>
    <definedName name="______________DAT30" localSheetId="19">#REF!</definedName>
    <definedName name="______________DAT30" localSheetId="20">#REF!</definedName>
    <definedName name="______________DAT30">#REF!</definedName>
    <definedName name="______________DAT31" localSheetId="15">#REF!</definedName>
    <definedName name="______________DAT31" localSheetId="14">#REF!</definedName>
    <definedName name="______________DAT31" localSheetId="16">#REF!</definedName>
    <definedName name="______________DAT31" localSheetId="19">#REF!</definedName>
    <definedName name="______________DAT31" localSheetId="20">#REF!</definedName>
    <definedName name="______________DAT31">#REF!</definedName>
    <definedName name="______________DAT32" localSheetId="15">#REF!</definedName>
    <definedName name="______________DAT32" localSheetId="14">#REF!</definedName>
    <definedName name="______________DAT32" localSheetId="16">#REF!</definedName>
    <definedName name="______________DAT32" localSheetId="19">#REF!</definedName>
    <definedName name="______________DAT32" localSheetId="20">#REF!</definedName>
    <definedName name="______________DAT32">#REF!</definedName>
    <definedName name="______________DAT33" localSheetId="15">#REF!</definedName>
    <definedName name="______________DAT33" localSheetId="14">#REF!</definedName>
    <definedName name="______________DAT33" localSheetId="16">#REF!</definedName>
    <definedName name="______________DAT33" localSheetId="19">#REF!</definedName>
    <definedName name="______________DAT33" localSheetId="20">#REF!</definedName>
    <definedName name="______________DAT33">#REF!</definedName>
    <definedName name="______________DAT34" localSheetId="15">#REF!</definedName>
    <definedName name="______________DAT34" localSheetId="14">#REF!</definedName>
    <definedName name="______________DAT34" localSheetId="16">#REF!</definedName>
    <definedName name="______________DAT34" localSheetId="19">#REF!</definedName>
    <definedName name="______________DAT34" localSheetId="20">#REF!</definedName>
    <definedName name="______________DAT34">#REF!</definedName>
    <definedName name="______________DAT35" localSheetId="15">#REF!</definedName>
    <definedName name="______________DAT35" localSheetId="14">#REF!</definedName>
    <definedName name="______________DAT35" localSheetId="16">#REF!</definedName>
    <definedName name="______________DAT35" localSheetId="19">#REF!</definedName>
    <definedName name="______________DAT35" localSheetId="20">#REF!</definedName>
    <definedName name="______________DAT35">#REF!</definedName>
    <definedName name="______________DAT36" localSheetId="15">#REF!</definedName>
    <definedName name="______________DAT36" localSheetId="14">#REF!</definedName>
    <definedName name="______________DAT36" localSheetId="16">#REF!</definedName>
    <definedName name="______________DAT36" localSheetId="19">#REF!</definedName>
    <definedName name="______________DAT36" localSheetId="20">#REF!</definedName>
    <definedName name="______________DAT36">#REF!</definedName>
    <definedName name="______________DAT37" localSheetId="15">#REF!</definedName>
    <definedName name="______________DAT37" localSheetId="14">#REF!</definedName>
    <definedName name="______________DAT37" localSheetId="16">#REF!</definedName>
    <definedName name="______________DAT37" localSheetId="19">#REF!</definedName>
    <definedName name="______________DAT37" localSheetId="20">#REF!</definedName>
    <definedName name="______________DAT37">#REF!</definedName>
    <definedName name="______________DAT38" localSheetId="15">#REF!</definedName>
    <definedName name="______________DAT38" localSheetId="14">#REF!</definedName>
    <definedName name="______________DAT38" localSheetId="16">#REF!</definedName>
    <definedName name="______________DAT38" localSheetId="19">#REF!</definedName>
    <definedName name="______________DAT38" localSheetId="20">#REF!</definedName>
    <definedName name="______________DAT38">#REF!</definedName>
    <definedName name="______________DAT39" localSheetId="15">#REF!</definedName>
    <definedName name="______________DAT39" localSheetId="14">#REF!</definedName>
    <definedName name="______________DAT39" localSheetId="16">#REF!</definedName>
    <definedName name="______________DAT39" localSheetId="19">#REF!</definedName>
    <definedName name="______________DAT39" localSheetId="20">#REF!</definedName>
    <definedName name="______________DAT39">#REF!</definedName>
    <definedName name="______________DAT4" localSheetId="15">#REF!</definedName>
    <definedName name="______________DAT4" localSheetId="14">#REF!</definedName>
    <definedName name="______________DAT4" localSheetId="16">#REF!</definedName>
    <definedName name="______________DAT4" localSheetId="19">#REF!</definedName>
    <definedName name="______________DAT4" localSheetId="20">#REF!</definedName>
    <definedName name="______________DAT4">#REF!</definedName>
    <definedName name="______________DAT40" localSheetId="15">#REF!</definedName>
    <definedName name="______________DAT40" localSheetId="14">#REF!</definedName>
    <definedName name="______________DAT40" localSheetId="16">#REF!</definedName>
    <definedName name="______________DAT40" localSheetId="19">#REF!</definedName>
    <definedName name="______________DAT40" localSheetId="20">#REF!</definedName>
    <definedName name="______________DAT40">#REF!</definedName>
    <definedName name="______________DAT41" localSheetId="15">#REF!</definedName>
    <definedName name="______________DAT41" localSheetId="14">#REF!</definedName>
    <definedName name="______________DAT41" localSheetId="16">#REF!</definedName>
    <definedName name="______________DAT41" localSheetId="19">#REF!</definedName>
    <definedName name="______________DAT41" localSheetId="20">#REF!</definedName>
    <definedName name="______________DAT41">#REF!</definedName>
    <definedName name="______________DAT42" localSheetId="15">#REF!</definedName>
    <definedName name="______________DAT42" localSheetId="14">#REF!</definedName>
    <definedName name="______________DAT42" localSheetId="16">#REF!</definedName>
    <definedName name="______________DAT42" localSheetId="19">#REF!</definedName>
    <definedName name="______________DAT42" localSheetId="20">#REF!</definedName>
    <definedName name="______________DAT42">#REF!</definedName>
    <definedName name="______________DAT43" localSheetId="15">#REF!</definedName>
    <definedName name="______________DAT43" localSheetId="14">#REF!</definedName>
    <definedName name="______________DAT43" localSheetId="16">#REF!</definedName>
    <definedName name="______________DAT43" localSheetId="19">#REF!</definedName>
    <definedName name="______________DAT43" localSheetId="20">#REF!</definedName>
    <definedName name="______________DAT43">#REF!</definedName>
    <definedName name="______________DAT44" localSheetId="15">#REF!</definedName>
    <definedName name="______________DAT44" localSheetId="14">#REF!</definedName>
    <definedName name="______________DAT44" localSheetId="16">#REF!</definedName>
    <definedName name="______________DAT44" localSheetId="19">#REF!</definedName>
    <definedName name="______________DAT44" localSheetId="20">#REF!</definedName>
    <definedName name="______________DAT44">#REF!</definedName>
    <definedName name="______________DAT45" localSheetId="15">#REF!</definedName>
    <definedName name="______________DAT45" localSheetId="14">#REF!</definedName>
    <definedName name="______________DAT45" localSheetId="16">#REF!</definedName>
    <definedName name="______________DAT45" localSheetId="19">#REF!</definedName>
    <definedName name="______________DAT45" localSheetId="20">#REF!</definedName>
    <definedName name="______________DAT45">#REF!</definedName>
    <definedName name="______________DAT46" localSheetId="15">#REF!</definedName>
    <definedName name="______________DAT46" localSheetId="14">#REF!</definedName>
    <definedName name="______________DAT46" localSheetId="16">#REF!</definedName>
    <definedName name="______________DAT46" localSheetId="19">#REF!</definedName>
    <definedName name="______________DAT46" localSheetId="20">#REF!</definedName>
    <definedName name="______________DAT46">#REF!</definedName>
    <definedName name="______________DAT47" localSheetId="15">#REF!</definedName>
    <definedName name="______________DAT47" localSheetId="14">#REF!</definedName>
    <definedName name="______________DAT47" localSheetId="16">#REF!</definedName>
    <definedName name="______________DAT47" localSheetId="19">#REF!</definedName>
    <definedName name="______________DAT47" localSheetId="20">#REF!</definedName>
    <definedName name="______________DAT47">#REF!</definedName>
    <definedName name="______________DAT48" localSheetId="15">#REF!</definedName>
    <definedName name="______________DAT48" localSheetId="14">#REF!</definedName>
    <definedName name="______________DAT48" localSheetId="16">#REF!</definedName>
    <definedName name="______________DAT48" localSheetId="19">#REF!</definedName>
    <definedName name="______________DAT48" localSheetId="20">#REF!</definedName>
    <definedName name="______________DAT48">#REF!</definedName>
    <definedName name="______________DAT49" localSheetId="15">#REF!</definedName>
    <definedName name="______________DAT49" localSheetId="14">#REF!</definedName>
    <definedName name="______________DAT49" localSheetId="16">#REF!</definedName>
    <definedName name="______________DAT49" localSheetId="19">#REF!</definedName>
    <definedName name="______________DAT49" localSheetId="20">#REF!</definedName>
    <definedName name="______________DAT49">#REF!</definedName>
    <definedName name="______________DAT5" localSheetId="15">#REF!</definedName>
    <definedName name="______________DAT5" localSheetId="14">#REF!</definedName>
    <definedName name="______________DAT5" localSheetId="16">#REF!</definedName>
    <definedName name="______________DAT5" localSheetId="19">#REF!</definedName>
    <definedName name="______________DAT5" localSheetId="20">#REF!</definedName>
    <definedName name="______________DAT5">#REF!</definedName>
    <definedName name="______________DAT50" localSheetId="15">#REF!</definedName>
    <definedName name="______________DAT50" localSheetId="14">#REF!</definedName>
    <definedName name="______________DAT50" localSheetId="16">#REF!</definedName>
    <definedName name="______________DAT50" localSheetId="19">#REF!</definedName>
    <definedName name="______________DAT50" localSheetId="20">#REF!</definedName>
    <definedName name="______________DAT50">#REF!</definedName>
    <definedName name="______________DAT51" localSheetId="15">#REF!</definedName>
    <definedName name="______________DAT51" localSheetId="14">#REF!</definedName>
    <definedName name="______________DAT51" localSheetId="16">#REF!</definedName>
    <definedName name="______________DAT51" localSheetId="19">#REF!</definedName>
    <definedName name="______________DAT51" localSheetId="20">#REF!</definedName>
    <definedName name="______________DAT51">#REF!</definedName>
    <definedName name="______________DAT52" localSheetId="15">#REF!</definedName>
    <definedName name="______________DAT52" localSheetId="14">#REF!</definedName>
    <definedName name="______________DAT52" localSheetId="16">#REF!</definedName>
    <definedName name="______________DAT52" localSheetId="19">#REF!</definedName>
    <definedName name="______________DAT52" localSheetId="20">#REF!</definedName>
    <definedName name="______________DAT52">#REF!</definedName>
    <definedName name="______________DAT53" localSheetId="15">#REF!</definedName>
    <definedName name="______________DAT53" localSheetId="14">#REF!</definedName>
    <definedName name="______________DAT53" localSheetId="16">#REF!</definedName>
    <definedName name="______________DAT53" localSheetId="19">#REF!</definedName>
    <definedName name="______________DAT53" localSheetId="20">#REF!</definedName>
    <definedName name="______________DAT53">#REF!</definedName>
    <definedName name="______________DAT54" localSheetId="15">#REF!</definedName>
    <definedName name="______________DAT54" localSheetId="14">#REF!</definedName>
    <definedName name="______________DAT54" localSheetId="16">#REF!</definedName>
    <definedName name="______________DAT54" localSheetId="19">#REF!</definedName>
    <definedName name="______________DAT54" localSheetId="20">#REF!</definedName>
    <definedName name="______________DAT54">#REF!</definedName>
    <definedName name="______________DAT55" localSheetId="15">#REF!</definedName>
    <definedName name="______________DAT55" localSheetId="14">#REF!</definedName>
    <definedName name="______________DAT55" localSheetId="16">#REF!</definedName>
    <definedName name="______________DAT55" localSheetId="19">#REF!</definedName>
    <definedName name="______________DAT55" localSheetId="20">#REF!</definedName>
    <definedName name="______________DAT55">#REF!</definedName>
    <definedName name="______________DAT56" localSheetId="15">#REF!</definedName>
    <definedName name="______________DAT56" localSheetId="14">#REF!</definedName>
    <definedName name="______________DAT56" localSheetId="16">#REF!</definedName>
    <definedName name="______________DAT56" localSheetId="19">#REF!</definedName>
    <definedName name="______________DAT56" localSheetId="20">#REF!</definedName>
    <definedName name="______________DAT56">#REF!</definedName>
    <definedName name="______________DAT57" localSheetId="15">#REF!</definedName>
    <definedName name="______________DAT57" localSheetId="14">#REF!</definedName>
    <definedName name="______________DAT57" localSheetId="16">#REF!</definedName>
    <definedName name="______________DAT57" localSheetId="19">#REF!</definedName>
    <definedName name="______________DAT57" localSheetId="20">#REF!</definedName>
    <definedName name="______________DAT57">#REF!</definedName>
    <definedName name="______________DAT58" localSheetId="15">#REF!</definedName>
    <definedName name="______________DAT58" localSheetId="14">#REF!</definedName>
    <definedName name="______________DAT58" localSheetId="16">#REF!</definedName>
    <definedName name="______________DAT58" localSheetId="19">#REF!</definedName>
    <definedName name="______________DAT58" localSheetId="20">#REF!</definedName>
    <definedName name="______________DAT58">#REF!</definedName>
    <definedName name="______________DAT59" localSheetId="15">#REF!</definedName>
    <definedName name="______________DAT59" localSheetId="14">#REF!</definedName>
    <definedName name="______________DAT59" localSheetId="16">#REF!</definedName>
    <definedName name="______________DAT59" localSheetId="19">#REF!</definedName>
    <definedName name="______________DAT59" localSheetId="20">#REF!</definedName>
    <definedName name="______________DAT59">#REF!</definedName>
    <definedName name="______________DAT6" localSheetId="15">#REF!</definedName>
    <definedName name="______________DAT6" localSheetId="14">#REF!</definedName>
    <definedName name="______________DAT6" localSheetId="16">#REF!</definedName>
    <definedName name="______________DAT6" localSheetId="19">#REF!</definedName>
    <definedName name="______________DAT6" localSheetId="20">#REF!</definedName>
    <definedName name="______________DAT6">#REF!</definedName>
    <definedName name="______________DAT7" localSheetId="15">#REF!</definedName>
    <definedName name="______________DAT7" localSheetId="14">#REF!</definedName>
    <definedName name="______________DAT7" localSheetId="16">#REF!</definedName>
    <definedName name="______________DAT7" localSheetId="19">#REF!</definedName>
    <definedName name="______________DAT7" localSheetId="20">#REF!</definedName>
    <definedName name="______________DAT7">#REF!</definedName>
    <definedName name="______________DAT8" localSheetId="15">#REF!</definedName>
    <definedName name="______________DAT8" localSheetId="14">#REF!</definedName>
    <definedName name="______________DAT8" localSheetId="16">#REF!</definedName>
    <definedName name="______________DAT8" localSheetId="19">#REF!</definedName>
    <definedName name="______________DAT8" localSheetId="20">#REF!</definedName>
    <definedName name="______________DAT8">#REF!</definedName>
    <definedName name="______________DAT9" localSheetId="15">#REF!</definedName>
    <definedName name="______________DAT9" localSheetId="14">#REF!</definedName>
    <definedName name="______________DAT9" localSheetId="16">#REF!</definedName>
    <definedName name="______________DAT9" localSheetId="19">#REF!</definedName>
    <definedName name="______________DAT9" localSheetId="20">#REF!</definedName>
    <definedName name="______________DAT9">#REF!</definedName>
    <definedName name="______________NE2" localSheetId="15">'[17]Berekening nettarief'!#REF!</definedName>
    <definedName name="______________NE2" localSheetId="14">'[17]Berekening nettarief'!#REF!</definedName>
    <definedName name="______________NE2" localSheetId="16">'[17]Berekening nettarief'!#REF!</definedName>
    <definedName name="______________NE2" localSheetId="19">'[17]Berekening nettarief'!#REF!</definedName>
    <definedName name="______________NE2" localSheetId="20">'[17]Berekening nettarief'!#REF!</definedName>
    <definedName name="______________NE2">'[3]Berekening nettarief'!#REF!</definedName>
    <definedName name="______________ne3" localSheetId="15">'[17]Berekening nettarief'!#REF!</definedName>
    <definedName name="______________ne3" localSheetId="14">'[17]Berekening nettarief'!#REF!</definedName>
    <definedName name="______________ne3" localSheetId="16">'[17]Berekening nettarief'!#REF!</definedName>
    <definedName name="______________ne3" localSheetId="19">'[17]Berekening nettarief'!#REF!</definedName>
    <definedName name="______________ne3" localSheetId="20">'[17]Berekening nettarief'!#REF!</definedName>
    <definedName name="______________ne3">'[3]Berekening nettarief'!#REF!</definedName>
    <definedName name="______________oms2">[1]Artikels!$D$2</definedName>
    <definedName name="_____________art2">[1]Artikels!$C$1:$K$65536</definedName>
    <definedName name="_____________art99" localSheetId="15">[16]Artikellijst!$B$1:$AF$65536</definedName>
    <definedName name="_____________art99" localSheetId="14">[16]Artikellijst!$B$1:$AF$65536</definedName>
    <definedName name="_____________art99" localSheetId="16">[16]Artikellijst!$B$1:$AF$65536</definedName>
    <definedName name="_____________art99" localSheetId="19">[16]Artikellijst!$B$1:$AF$65536</definedName>
    <definedName name="_____________art99" localSheetId="20">[16]Artikellijst!$B$1:$AF$65536</definedName>
    <definedName name="_____________art99">[2]Artikellijst!$B$1:$AF$65536</definedName>
    <definedName name="_____________DAT1" localSheetId="15">#REF!</definedName>
    <definedName name="_____________DAT1" localSheetId="14">#REF!</definedName>
    <definedName name="_____________DAT1" localSheetId="16">#REF!</definedName>
    <definedName name="_____________DAT1" localSheetId="19">#REF!</definedName>
    <definedName name="_____________DAT1" localSheetId="20">#REF!</definedName>
    <definedName name="_____________DAT1">#REF!</definedName>
    <definedName name="_____________DAT10" localSheetId="15">#REF!</definedName>
    <definedName name="_____________DAT10" localSheetId="14">#REF!</definedName>
    <definedName name="_____________DAT10" localSheetId="16">#REF!</definedName>
    <definedName name="_____________DAT10" localSheetId="19">#REF!</definedName>
    <definedName name="_____________DAT10" localSheetId="20">#REF!</definedName>
    <definedName name="_____________DAT10">#REF!</definedName>
    <definedName name="_____________DAT11" localSheetId="15">#REF!</definedName>
    <definedName name="_____________DAT11" localSheetId="14">#REF!</definedName>
    <definedName name="_____________DAT11" localSheetId="16">#REF!</definedName>
    <definedName name="_____________DAT11" localSheetId="19">#REF!</definedName>
    <definedName name="_____________DAT11" localSheetId="20">#REF!</definedName>
    <definedName name="_____________DAT11">#REF!</definedName>
    <definedName name="_____________DAT12" localSheetId="15">#REF!</definedName>
    <definedName name="_____________DAT12" localSheetId="14">#REF!</definedName>
    <definedName name="_____________DAT12" localSheetId="16">#REF!</definedName>
    <definedName name="_____________DAT12" localSheetId="19">#REF!</definedName>
    <definedName name="_____________DAT12" localSheetId="20">#REF!</definedName>
    <definedName name="_____________DAT12">#REF!</definedName>
    <definedName name="_____________DAT13" localSheetId="15">#REF!</definedName>
    <definedName name="_____________DAT13" localSheetId="14">#REF!</definedName>
    <definedName name="_____________DAT13" localSheetId="16">#REF!</definedName>
    <definedName name="_____________DAT13" localSheetId="19">#REF!</definedName>
    <definedName name="_____________DAT13" localSheetId="20">#REF!</definedName>
    <definedName name="_____________DAT13">#REF!</definedName>
    <definedName name="_____________DAT14" localSheetId="15">#REF!</definedName>
    <definedName name="_____________DAT14" localSheetId="14">#REF!</definedName>
    <definedName name="_____________DAT14" localSheetId="16">#REF!</definedName>
    <definedName name="_____________DAT14" localSheetId="19">#REF!</definedName>
    <definedName name="_____________DAT14" localSheetId="20">#REF!</definedName>
    <definedName name="_____________DAT14">#REF!</definedName>
    <definedName name="_____________DAT15" localSheetId="15">#REF!</definedName>
    <definedName name="_____________DAT15" localSheetId="14">#REF!</definedName>
    <definedName name="_____________DAT15" localSheetId="16">#REF!</definedName>
    <definedName name="_____________DAT15" localSheetId="19">#REF!</definedName>
    <definedName name="_____________DAT15" localSheetId="20">#REF!</definedName>
    <definedName name="_____________DAT15">#REF!</definedName>
    <definedName name="_____________DAT16" localSheetId="15">#REF!</definedName>
    <definedName name="_____________DAT16" localSheetId="14">#REF!</definedName>
    <definedName name="_____________DAT16" localSheetId="16">#REF!</definedName>
    <definedName name="_____________DAT16" localSheetId="19">#REF!</definedName>
    <definedName name="_____________DAT16" localSheetId="20">#REF!</definedName>
    <definedName name="_____________DAT16">#REF!</definedName>
    <definedName name="_____________DAT17" localSheetId="15">#REF!</definedName>
    <definedName name="_____________DAT17" localSheetId="14">#REF!</definedName>
    <definedName name="_____________DAT17" localSheetId="16">#REF!</definedName>
    <definedName name="_____________DAT17" localSheetId="19">#REF!</definedName>
    <definedName name="_____________DAT17" localSheetId="20">#REF!</definedName>
    <definedName name="_____________DAT17">#REF!</definedName>
    <definedName name="_____________DAT18" localSheetId="15">#REF!</definedName>
    <definedName name="_____________DAT18" localSheetId="14">#REF!</definedName>
    <definedName name="_____________DAT18" localSheetId="16">#REF!</definedName>
    <definedName name="_____________DAT18" localSheetId="19">#REF!</definedName>
    <definedName name="_____________DAT18" localSheetId="20">#REF!</definedName>
    <definedName name="_____________DAT18">#REF!</definedName>
    <definedName name="_____________DAT19" localSheetId="15">#REF!</definedName>
    <definedName name="_____________DAT19" localSheetId="14">#REF!</definedName>
    <definedName name="_____________DAT19" localSheetId="16">#REF!</definedName>
    <definedName name="_____________DAT19" localSheetId="19">#REF!</definedName>
    <definedName name="_____________DAT19" localSheetId="20">#REF!</definedName>
    <definedName name="_____________DAT19">#REF!</definedName>
    <definedName name="_____________DAT2" localSheetId="15">#REF!</definedName>
    <definedName name="_____________DAT2" localSheetId="14">#REF!</definedName>
    <definedName name="_____________DAT2" localSheetId="16">#REF!</definedName>
    <definedName name="_____________DAT2" localSheetId="19">#REF!</definedName>
    <definedName name="_____________DAT2" localSheetId="20">#REF!</definedName>
    <definedName name="_____________DAT2">#REF!</definedName>
    <definedName name="_____________DAT20" localSheetId="15">#REF!</definedName>
    <definedName name="_____________DAT20" localSheetId="14">#REF!</definedName>
    <definedName name="_____________DAT20" localSheetId="16">#REF!</definedName>
    <definedName name="_____________DAT20" localSheetId="19">#REF!</definedName>
    <definedName name="_____________DAT20" localSheetId="20">#REF!</definedName>
    <definedName name="_____________DAT20">#REF!</definedName>
    <definedName name="_____________DAT21" localSheetId="15">#REF!</definedName>
    <definedName name="_____________DAT21" localSheetId="14">#REF!</definedName>
    <definedName name="_____________DAT21" localSheetId="16">#REF!</definedName>
    <definedName name="_____________DAT21" localSheetId="19">#REF!</definedName>
    <definedName name="_____________DAT21" localSheetId="20">#REF!</definedName>
    <definedName name="_____________DAT21">#REF!</definedName>
    <definedName name="_____________DAT22" localSheetId="15">#REF!</definedName>
    <definedName name="_____________DAT22" localSheetId="14">#REF!</definedName>
    <definedName name="_____________DAT22" localSheetId="16">#REF!</definedName>
    <definedName name="_____________DAT22" localSheetId="19">#REF!</definedName>
    <definedName name="_____________DAT22" localSheetId="20">#REF!</definedName>
    <definedName name="_____________DAT22">#REF!</definedName>
    <definedName name="_____________DAT23" localSheetId="15">#REF!</definedName>
    <definedName name="_____________DAT23" localSheetId="14">#REF!</definedName>
    <definedName name="_____________DAT23" localSheetId="16">#REF!</definedName>
    <definedName name="_____________DAT23" localSheetId="19">#REF!</definedName>
    <definedName name="_____________DAT23" localSheetId="20">#REF!</definedName>
    <definedName name="_____________DAT23">#REF!</definedName>
    <definedName name="_____________DAT24" localSheetId="15">#REF!</definedName>
    <definedName name="_____________DAT24" localSheetId="14">#REF!</definedName>
    <definedName name="_____________DAT24" localSheetId="16">#REF!</definedName>
    <definedName name="_____________DAT24" localSheetId="19">#REF!</definedName>
    <definedName name="_____________DAT24" localSheetId="20">#REF!</definedName>
    <definedName name="_____________DAT24">#REF!</definedName>
    <definedName name="_____________DAT25" localSheetId="15">#REF!</definedName>
    <definedName name="_____________DAT25" localSheetId="14">#REF!</definedName>
    <definedName name="_____________DAT25" localSheetId="16">#REF!</definedName>
    <definedName name="_____________DAT25" localSheetId="19">#REF!</definedName>
    <definedName name="_____________DAT25" localSheetId="20">#REF!</definedName>
    <definedName name="_____________DAT25">#REF!</definedName>
    <definedName name="_____________DAT26" localSheetId="15">#REF!</definedName>
    <definedName name="_____________DAT26" localSheetId="14">#REF!</definedName>
    <definedName name="_____________DAT26" localSheetId="16">#REF!</definedName>
    <definedName name="_____________DAT26" localSheetId="19">#REF!</definedName>
    <definedName name="_____________DAT26" localSheetId="20">#REF!</definedName>
    <definedName name="_____________DAT26">#REF!</definedName>
    <definedName name="_____________DAT27" localSheetId="15">#REF!</definedName>
    <definedName name="_____________DAT27" localSheetId="14">#REF!</definedName>
    <definedName name="_____________DAT27" localSheetId="16">#REF!</definedName>
    <definedName name="_____________DAT27" localSheetId="19">#REF!</definedName>
    <definedName name="_____________DAT27" localSheetId="20">#REF!</definedName>
    <definedName name="_____________DAT27">#REF!</definedName>
    <definedName name="_____________DAT28" localSheetId="15">#REF!</definedName>
    <definedName name="_____________DAT28" localSheetId="14">#REF!</definedName>
    <definedName name="_____________DAT28" localSheetId="16">#REF!</definedName>
    <definedName name="_____________DAT28" localSheetId="19">#REF!</definedName>
    <definedName name="_____________DAT28" localSheetId="20">#REF!</definedName>
    <definedName name="_____________DAT28">#REF!</definedName>
    <definedName name="_____________DAT29" localSheetId="15">#REF!</definedName>
    <definedName name="_____________DAT29" localSheetId="14">#REF!</definedName>
    <definedName name="_____________DAT29" localSheetId="16">#REF!</definedName>
    <definedName name="_____________DAT29" localSheetId="19">#REF!</definedName>
    <definedName name="_____________DAT29" localSheetId="20">#REF!</definedName>
    <definedName name="_____________DAT29">#REF!</definedName>
    <definedName name="_____________DAT3" localSheetId="15">#REF!</definedName>
    <definedName name="_____________DAT3" localSheetId="14">#REF!</definedName>
    <definedName name="_____________DAT3" localSheetId="16">#REF!</definedName>
    <definedName name="_____________DAT3" localSheetId="19">#REF!</definedName>
    <definedName name="_____________DAT3" localSheetId="20">#REF!</definedName>
    <definedName name="_____________DAT3">#REF!</definedName>
    <definedName name="_____________DAT30" localSheetId="15">#REF!</definedName>
    <definedName name="_____________DAT30" localSheetId="14">#REF!</definedName>
    <definedName name="_____________DAT30" localSheetId="16">#REF!</definedName>
    <definedName name="_____________DAT30" localSheetId="19">#REF!</definedName>
    <definedName name="_____________DAT30" localSheetId="20">#REF!</definedName>
    <definedName name="_____________DAT30">#REF!</definedName>
    <definedName name="_____________DAT31" localSheetId="15">#REF!</definedName>
    <definedName name="_____________DAT31" localSheetId="14">#REF!</definedName>
    <definedName name="_____________DAT31" localSheetId="16">#REF!</definedName>
    <definedName name="_____________DAT31" localSheetId="19">#REF!</definedName>
    <definedName name="_____________DAT31" localSheetId="20">#REF!</definedName>
    <definedName name="_____________DAT31">#REF!</definedName>
    <definedName name="_____________DAT32" localSheetId="15">#REF!</definedName>
    <definedName name="_____________DAT32" localSheetId="14">#REF!</definedName>
    <definedName name="_____________DAT32" localSheetId="16">#REF!</definedName>
    <definedName name="_____________DAT32" localSheetId="19">#REF!</definedName>
    <definedName name="_____________DAT32" localSheetId="20">#REF!</definedName>
    <definedName name="_____________DAT32">#REF!</definedName>
    <definedName name="_____________DAT33" localSheetId="15">#REF!</definedName>
    <definedName name="_____________DAT33" localSheetId="14">#REF!</definedName>
    <definedName name="_____________DAT33" localSheetId="16">#REF!</definedName>
    <definedName name="_____________DAT33" localSheetId="19">#REF!</definedName>
    <definedName name="_____________DAT33" localSheetId="20">#REF!</definedName>
    <definedName name="_____________DAT33">#REF!</definedName>
    <definedName name="_____________DAT34" localSheetId="15">#REF!</definedName>
    <definedName name="_____________DAT34" localSheetId="14">#REF!</definedName>
    <definedName name="_____________DAT34" localSheetId="16">#REF!</definedName>
    <definedName name="_____________DAT34" localSheetId="19">#REF!</definedName>
    <definedName name="_____________DAT34" localSheetId="20">#REF!</definedName>
    <definedName name="_____________DAT34">#REF!</definedName>
    <definedName name="_____________DAT35" localSheetId="15">#REF!</definedName>
    <definedName name="_____________DAT35" localSheetId="14">#REF!</definedName>
    <definedName name="_____________DAT35" localSheetId="16">#REF!</definedName>
    <definedName name="_____________DAT35" localSheetId="19">#REF!</definedName>
    <definedName name="_____________DAT35" localSheetId="20">#REF!</definedName>
    <definedName name="_____________DAT35">#REF!</definedName>
    <definedName name="_____________DAT36" localSheetId="15">#REF!</definedName>
    <definedName name="_____________DAT36" localSheetId="14">#REF!</definedName>
    <definedName name="_____________DAT36" localSheetId="16">#REF!</definedName>
    <definedName name="_____________DAT36" localSheetId="19">#REF!</definedName>
    <definedName name="_____________DAT36" localSheetId="20">#REF!</definedName>
    <definedName name="_____________DAT36">#REF!</definedName>
    <definedName name="_____________DAT37" localSheetId="15">#REF!</definedName>
    <definedName name="_____________DAT37" localSheetId="14">#REF!</definedName>
    <definedName name="_____________DAT37" localSheetId="16">#REF!</definedName>
    <definedName name="_____________DAT37" localSheetId="19">#REF!</definedName>
    <definedName name="_____________DAT37" localSheetId="20">#REF!</definedName>
    <definedName name="_____________DAT37">#REF!</definedName>
    <definedName name="_____________DAT38" localSheetId="15">#REF!</definedName>
    <definedName name="_____________DAT38" localSheetId="14">#REF!</definedName>
    <definedName name="_____________DAT38" localSheetId="16">#REF!</definedName>
    <definedName name="_____________DAT38" localSheetId="19">#REF!</definedName>
    <definedName name="_____________DAT38" localSheetId="20">#REF!</definedName>
    <definedName name="_____________DAT38">#REF!</definedName>
    <definedName name="_____________DAT39" localSheetId="15">#REF!</definedName>
    <definedName name="_____________DAT39" localSheetId="14">#REF!</definedName>
    <definedName name="_____________DAT39" localSheetId="16">#REF!</definedName>
    <definedName name="_____________DAT39" localSheetId="19">#REF!</definedName>
    <definedName name="_____________DAT39" localSheetId="20">#REF!</definedName>
    <definedName name="_____________DAT39">#REF!</definedName>
    <definedName name="_____________DAT4" localSheetId="15">#REF!</definedName>
    <definedName name="_____________DAT4" localSheetId="14">#REF!</definedName>
    <definedName name="_____________DAT4" localSheetId="16">#REF!</definedName>
    <definedName name="_____________DAT4" localSheetId="19">#REF!</definedName>
    <definedName name="_____________DAT4" localSheetId="20">#REF!</definedName>
    <definedName name="_____________DAT4">#REF!</definedName>
    <definedName name="_____________DAT40" localSheetId="15">#REF!</definedName>
    <definedName name="_____________DAT40" localSheetId="14">#REF!</definedName>
    <definedName name="_____________DAT40" localSheetId="16">#REF!</definedName>
    <definedName name="_____________DAT40" localSheetId="19">#REF!</definedName>
    <definedName name="_____________DAT40" localSheetId="20">#REF!</definedName>
    <definedName name="_____________DAT40">#REF!</definedName>
    <definedName name="_____________DAT41" localSheetId="15">#REF!</definedName>
    <definedName name="_____________DAT41" localSheetId="14">#REF!</definedName>
    <definedName name="_____________DAT41" localSheetId="16">#REF!</definedName>
    <definedName name="_____________DAT41" localSheetId="19">#REF!</definedName>
    <definedName name="_____________DAT41" localSheetId="20">#REF!</definedName>
    <definedName name="_____________DAT41">#REF!</definedName>
    <definedName name="_____________DAT42" localSheetId="15">#REF!</definedName>
    <definedName name="_____________DAT42" localSheetId="14">#REF!</definedName>
    <definedName name="_____________DAT42" localSheetId="16">#REF!</definedName>
    <definedName name="_____________DAT42" localSheetId="19">#REF!</definedName>
    <definedName name="_____________DAT42" localSheetId="20">#REF!</definedName>
    <definedName name="_____________DAT42">#REF!</definedName>
    <definedName name="_____________DAT43" localSheetId="15">#REF!</definedName>
    <definedName name="_____________DAT43" localSheetId="14">#REF!</definedName>
    <definedName name="_____________DAT43" localSheetId="16">#REF!</definedName>
    <definedName name="_____________DAT43" localSheetId="19">#REF!</definedName>
    <definedName name="_____________DAT43" localSheetId="20">#REF!</definedName>
    <definedName name="_____________DAT43">#REF!</definedName>
    <definedName name="_____________DAT44" localSheetId="15">#REF!</definedName>
    <definedName name="_____________DAT44" localSheetId="14">#REF!</definedName>
    <definedName name="_____________DAT44" localSheetId="16">#REF!</definedName>
    <definedName name="_____________DAT44" localSheetId="19">#REF!</definedName>
    <definedName name="_____________DAT44" localSheetId="20">#REF!</definedName>
    <definedName name="_____________DAT44">#REF!</definedName>
    <definedName name="_____________DAT45" localSheetId="15">#REF!</definedName>
    <definedName name="_____________DAT45" localSheetId="14">#REF!</definedName>
    <definedName name="_____________DAT45" localSheetId="16">#REF!</definedName>
    <definedName name="_____________DAT45" localSheetId="19">#REF!</definedName>
    <definedName name="_____________DAT45" localSheetId="20">#REF!</definedName>
    <definedName name="_____________DAT45">#REF!</definedName>
    <definedName name="_____________DAT46" localSheetId="15">#REF!</definedName>
    <definedName name="_____________DAT46" localSheetId="14">#REF!</definedName>
    <definedName name="_____________DAT46" localSheetId="16">#REF!</definedName>
    <definedName name="_____________DAT46" localSheetId="19">#REF!</definedName>
    <definedName name="_____________DAT46" localSheetId="20">#REF!</definedName>
    <definedName name="_____________DAT46">#REF!</definedName>
    <definedName name="_____________DAT47" localSheetId="15">#REF!</definedName>
    <definedName name="_____________DAT47" localSheetId="14">#REF!</definedName>
    <definedName name="_____________DAT47" localSheetId="16">#REF!</definedName>
    <definedName name="_____________DAT47" localSheetId="19">#REF!</definedName>
    <definedName name="_____________DAT47" localSheetId="20">#REF!</definedName>
    <definedName name="_____________DAT47">#REF!</definedName>
    <definedName name="_____________DAT48" localSheetId="15">#REF!</definedName>
    <definedName name="_____________DAT48" localSheetId="14">#REF!</definedName>
    <definedName name="_____________DAT48" localSheetId="16">#REF!</definedName>
    <definedName name="_____________DAT48" localSheetId="19">#REF!</definedName>
    <definedName name="_____________DAT48" localSheetId="20">#REF!</definedName>
    <definedName name="_____________DAT48">#REF!</definedName>
    <definedName name="_____________DAT49" localSheetId="15">#REF!</definedName>
    <definedName name="_____________DAT49" localSheetId="14">#REF!</definedName>
    <definedName name="_____________DAT49" localSheetId="16">#REF!</definedName>
    <definedName name="_____________DAT49" localSheetId="19">#REF!</definedName>
    <definedName name="_____________DAT49" localSheetId="20">#REF!</definedName>
    <definedName name="_____________DAT49">#REF!</definedName>
    <definedName name="_____________DAT5" localSheetId="15">#REF!</definedName>
    <definedName name="_____________DAT5" localSheetId="14">#REF!</definedName>
    <definedName name="_____________DAT5" localSheetId="16">#REF!</definedName>
    <definedName name="_____________DAT5" localSheetId="19">#REF!</definedName>
    <definedName name="_____________DAT5" localSheetId="20">#REF!</definedName>
    <definedName name="_____________DAT5">#REF!</definedName>
    <definedName name="_____________DAT50" localSheetId="15">#REF!</definedName>
    <definedName name="_____________DAT50" localSheetId="14">#REF!</definedName>
    <definedName name="_____________DAT50" localSheetId="16">#REF!</definedName>
    <definedName name="_____________DAT50" localSheetId="19">#REF!</definedName>
    <definedName name="_____________DAT50" localSheetId="20">#REF!</definedName>
    <definedName name="_____________DAT50">#REF!</definedName>
    <definedName name="_____________DAT51" localSheetId="15">#REF!</definedName>
    <definedName name="_____________DAT51" localSheetId="14">#REF!</definedName>
    <definedName name="_____________DAT51" localSheetId="16">#REF!</definedName>
    <definedName name="_____________DAT51" localSheetId="19">#REF!</definedName>
    <definedName name="_____________DAT51" localSheetId="20">#REF!</definedName>
    <definedName name="_____________DAT51">#REF!</definedName>
    <definedName name="_____________DAT52" localSheetId="15">#REF!</definedName>
    <definedName name="_____________DAT52" localSheetId="14">#REF!</definedName>
    <definedName name="_____________DAT52" localSheetId="16">#REF!</definedName>
    <definedName name="_____________DAT52" localSheetId="19">#REF!</definedName>
    <definedName name="_____________DAT52" localSheetId="20">#REF!</definedName>
    <definedName name="_____________DAT52">#REF!</definedName>
    <definedName name="_____________DAT53" localSheetId="15">#REF!</definedName>
    <definedName name="_____________DAT53" localSheetId="14">#REF!</definedName>
    <definedName name="_____________DAT53" localSheetId="16">#REF!</definedName>
    <definedName name="_____________DAT53" localSheetId="19">#REF!</definedName>
    <definedName name="_____________DAT53" localSheetId="20">#REF!</definedName>
    <definedName name="_____________DAT53">#REF!</definedName>
    <definedName name="_____________DAT54" localSheetId="15">#REF!</definedName>
    <definedName name="_____________DAT54" localSheetId="14">#REF!</definedName>
    <definedName name="_____________DAT54" localSheetId="16">#REF!</definedName>
    <definedName name="_____________DAT54" localSheetId="19">#REF!</definedName>
    <definedName name="_____________DAT54" localSheetId="20">#REF!</definedName>
    <definedName name="_____________DAT54">#REF!</definedName>
    <definedName name="_____________DAT55" localSheetId="15">#REF!</definedName>
    <definedName name="_____________DAT55" localSheetId="14">#REF!</definedName>
    <definedName name="_____________DAT55" localSheetId="16">#REF!</definedName>
    <definedName name="_____________DAT55" localSheetId="19">#REF!</definedName>
    <definedName name="_____________DAT55" localSheetId="20">#REF!</definedName>
    <definedName name="_____________DAT55">#REF!</definedName>
    <definedName name="_____________DAT56" localSheetId="15">#REF!</definedName>
    <definedName name="_____________DAT56" localSheetId="14">#REF!</definedName>
    <definedName name="_____________DAT56" localSheetId="16">#REF!</definedName>
    <definedName name="_____________DAT56" localSheetId="19">#REF!</definedName>
    <definedName name="_____________DAT56" localSheetId="20">#REF!</definedName>
    <definedName name="_____________DAT56">#REF!</definedName>
    <definedName name="_____________DAT57" localSheetId="15">#REF!</definedName>
    <definedName name="_____________DAT57" localSheetId="14">#REF!</definedName>
    <definedName name="_____________DAT57" localSheetId="16">#REF!</definedName>
    <definedName name="_____________DAT57" localSheetId="19">#REF!</definedName>
    <definedName name="_____________DAT57" localSheetId="20">#REF!</definedName>
    <definedName name="_____________DAT57">#REF!</definedName>
    <definedName name="_____________DAT58" localSheetId="15">#REF!</definedName>
    <definedName name="_____________DAT58" localSheetId="14">#REF!</definedName>
    <definedName name="_____________DAT58" localSheetId="16">#REF!</definedName>
    <definedName name="_____________DAT58" localSheetId="19">#REF!</definedName>
    <definedName name="_____________DAT58" localSheetId="20">#REF!</definedName>
    <definedName name="_____________DAT58">#REF!</definedName>
    <definedName name="_____________DAT59" localSheetId="15">#REF!</definedName>
    <definedName name="_____________DAT59" localSheetId="14">#REF!</definedName>
    <definedName name="_____________DAT59" localSheetId="16">#REF!</definedName>
    <definedName name="_____________DAT59" localSheetId="19">#REF!</definedName>
    <definedName name="_____________DAT59" localSheetId="20">#REF!</definedName>
    <definedName name="_____________DAT59">#REF!</definedName>
    <definedName name="_____________DAT6" localSheetId="15">#REF!</definedName>
    <definedName name="_____________DAT6" localSheetId="14">#REF!</definedName>
    <definedName name="_____________DAT6" localSheetId="16">#REF!</definedName>
    <definedName name="_____________DAT6" localSheetId="19">#REF!</definedName>
    <definedName name="_____________DAT6" localSheetId="20">#REF!</definedName>
    <definedName name="_____________DAT6">#REF!</definedName>
    <definedName name="_____________DAT7" localSheetId="15">#REF!</definedName>
    <definedName name="_____________DAT7" localSheetId="14">#REF!</definedName>
    <definedName name="_____________DAT7" localSheetId="16">#REF!</definedName>
    <definedName name="_____________DAT7" localSheetId="19">#REF!</definedName>
    <definedName name="_____________DAT7" localSheetId="20">#REF!</definedName>
    <definedName name="_____________DAT7">#REF!</definedName>
    <definedName name="_____________DAT8" localSheetId="15">#REF!</definedName>
    <definedName name="_____________DAT8" localSheetId="14">#REF!</definedName>
    <definedName name="_____________DAT8" localSheetId="16">#REF!</definedName>
    <definedName name="_____________DAT8" localSheetId="19">#REF!</definedName>
    <definedName name="_____________DAT8" localSheetId="20">#REF!</definedName>
    <definedName name="_____________DAT8">#REF!</definedName>
    <definedName name="_____________DAT9" localSheetId="15">#REF!</definedName>
    <definedName name="_____________DAT9" localSheetId="14">#REF!</definedName>
    <definedName name="_____________DAT9" localSheetId="16">#REF!</definedName>
    <definedName name="_____________DAT9" localSheetId="19">#REF!</definedName>
    <definedName name="_____________DAT9" localSheetId="20">#REF!</definedName>
    <definedName name="_____________DAT9">#REF!</definedName>
    <definedName name="_____________NE2" localSheetId="15">'[17]Berekening nettarief'!#REF!</definedName>
    <definedName name="_____________NE2" localSheetId="14">'[17]Berekening nettarief'!#REF!</definedName>
    <definedName name="_____________NE2" localSheetId="16">'[17]Berekening nettarief'!#REF!</definedName>
    <definedName name="_____________NE2" localSheetId="19">'[17]Berekening nettarief'!#REF!</definedName>
    <definedName name="_____________NE2" localSheetId="20">'[17]Berekening nettarief'!#REF!</definedName>
    <definedName name="_____________NE2">'[3]Berekening nettarief'!#REF!</definedName>
    <definedName name="_____________ne3" localSheetId="15">'[17]Berekening nettarief'!#REF!</definedName>
    <definedName name="_____________ne3" localSheetId="14">'[17]Berekening nettarief'!#REF!</definedName>
    <definedName name="_____________ne3" localSheetId="16">'[17]Berekening nettarief'!#REF!</definedName>
    <definedName name="_____________ne3" localSheetId="19">'[17]Berekening nettarief'!#REF!</definedName>
    <definedName name="_____________ne3" localSheetId="20">'[17]Berekening nettarief'!#REF!</definedName>
    <definedName name="_____________ne3">'[3]Berekening nettarief'!#REF!</definedName>
    <definedName name="_____________oms2">[1]Artikels!$D$2</definedName>
    <definedName name="____________art2">[1]Artikels!$C$1:$K$65536</definedName>
    <definedName name="____________art99" localSheetId="15">[16]Artikellijst!$B$1:$AF$65536</definedName>
    <definedName name="____________art99" localSheetId="14">[16]Artikellijst!$B$1:$AF$65536</definedName>
    <definedName name="____________art99" localSheetId="16">[16]Artikellijst!$B$1:$AF$65536</definedName>
    <definedName name="____________art99" localSheetId="19">[16]Artikellijst!$B$1:$AF$65536</definedName>
    <definedName name="____________art99" localSheetId="20">[16]Artikellijst!$B$1:$AF$65536</definedName>
    <definedName name="____________art99">[2]Artikellijst!$B$1:$AF$65536</definedName>
    <definedName name="____________DAT1" localSheetId="15">#REF!</definedName>
    <definedName name="____________DAT1" localSheetId="14">#REF!</definedName>
    <definedName name="____________DAT1" localSheetId="16">#REF!</definedName>
    <definedName name="____________DAT1" localSheetId="19">#REF!</definedName>
    <definedName name="____________DAT1" localSheetId="20">#REF!</definedName>
    <definedName name="____________DAT1">#REF!</definedName>
    <definedName name="____________DAT10" localSheetId="15">#REF!</definedName>
    <definedName name="____________DAT10" localSheetId="14">#REF!</definedName>
    <definedName name="____________DAT10" localSheetId="16">#REF!</definedName>
    <definedName name="____________DAT10" localSheetId="19">#REF!</definedName>
    <definedName name="____________DAT10" localSheetId="20">#REF!</definedName>
    <definedName name="____________DAT10">#REF!</definedName>
    <definedName name="____________DAT11" localSheetId="15">#REF!</definedName>
    <definedName name="____________DAT11" localSheetId="14">#REF!</definedName>
    <definedName name="____________DAT11" localSheetId="16">#REF!</definedName>
    <definedName name="____________DAT11" localSheetId="19">#REF!</definedName>
    <definedName name="____________DAT11" localSheetId="20">#REF!</definedName>
    <definedName name="____________DAT11">#REF!</definedName>
    <definedName name="____________DAT12" localSheetId="15">#REF!</definedName>
    <definedName name="____________DAT12" localSheetId="14">#REF!</definedName>
    <definedName name="____________DAT12" localSheetId="16">#REF!</definedName>
    <definedName name="____________DAT12" localSheetId="19">#REF!</definedName>
    <definedName name="____________DAT12" localSheetId="20">#REF!</definedName>
    <definedName name="____________DAT12">#REF!</definedName>
    <definedName name="____________DAT13" localSheetId="15">#REF!</definedName>
    <definedName name="____________DAT13" localSheetId="14">#REF!</definedName>
    <definedName name="____________DAT13" localSheetId="16">#REF!</definedName>
    <definedName name="____________DAT13" localSheetId="19">#REF!</definedName>
    <definedName name="____________DAT13" localSheetId="20">#REF!</definedName>
    <definedName name="____________DAT13">#REF!</definedName>
    <definedName name="____________DAT14" localSheetId="15">#REF!</definedName>
    <definedName name="____________DAT14" localSheetId="14">#REF!</definedName>
    <definedName name="____________DAT14" localSheetId="16">#REF!</definedName>
    <definedName name="____________DAT14" localSheetId="19">#REF!</definedName>
    <definedName name="____________DAT14" localSheetId="20">#REF!</definedName>
    <definedName name="____________DAT14">#REF!</definedName>
    <definedName name="____________DAT15" localSheetId="15">#REF!</definedName>
    <definedName name="____________DAT15" localSheetId="14">#REF!</definedName>
    <definedName name="____________DAT15" localSheetId="16">#REF!</definedName>
    <definedName name="____________DAT15" localSheetId="19">#REF!</definedName>
    <definedName name="____________DAT15" localSheetId="20">#REF!</definedName>
    <definedName name="____________DAT15">#REF!</definedName>
    <definedName name="____________DAT16" localSheetId="15">#REF!</definedName>
    <definedName name="____________DAT16" localSheetId="14">#REF!</definedName>
    <definedName name="____________DAT16" localSheetId="16">#REF!</definedName>
    <definedName name="____________DAT16" localSheetId="19">#REF!</definedName>
    <definedName name="____________DAT16" localSheetId="20">#REF!</definedName>
    <definedName name="____________DAT16">#REF!</definedName>
    <definedName name="____________DAT17" localSheetId="15">#REF!</definedName>
    <definedName name="____________DAT17" localSheetId="14">#REF!</definedName>
    <definedName name="____________DAT17" localSheetId="16">#REF!</definedName>
    <definedName name="____________DAT17" localSheetId="19">#REF!</definedName>
    <definedName name="____________DAT17" localSheetId="20">#REF!</definedName>
    <definedName name="____________DAT17">#REF!</definedName>
    <definedName name="____________DAT18" localSheetId="15">#REF!</definedName>
    <definedName name="____________DAT18" localSheetId="14">#REF!</definedName>
    <definedName name="____________DAT18" localSheetId="16">#REF!</definedName>
    <definedName name="____________DAT18" localSheetId="19">#REF!</definedName>
    <definedName name="____________DAT18" localSheetId="20">#REF!</definedName>
    <definedName name="____________DAT18">#REF!</definedName>
    <definedName name="____________DAT19" localSheetId="15">#REF!</definedName>
    <definedName name="____________DAT19" localSheetId="14">#REF!</definedName>
    <definedName name="____________DAT19" localSheetId="16">#REF!</definedName>
    <definedName name="____________DAT19" localSheetId="19">#REF!</definedName>
    <definedName name="____________DAT19" localSheetId="20">#REF!</definedName>
    <definedName name="____________DAT19">#REF!</definedName>
    <definedName name="____________DAT2" localSheetId="15">#REF!</definedName>
    <definedName name="____________DAT2" localSheetId="14">#REF!</definedName>
    <definedName name="____________DAT2" localSheetId="16">#REF!</definedName>
    <definedName name="____________DAT2" localSheetId="19">#REF!</definedName>
    <definedName name="____________DAT2" localSheetId="20">#REF!</definedName>
    <definedName name="____________DAT2">#REF!</definedName>
    <definedName name="____________DAT20" localSheetId="15">#REF!</definedName>
    <definedName name="____________DAT20" localSheetId="14">#REF!</definedName>
    <definedName name="____________DAT20" localSheetId="16">#REF!</definedName>
    <definedName name="____________DAT20" localSheetId="19">#REF!</definedName>
    <definedName name="____________DAT20" localSheetId="20">#REF!</definedName>
    <definedName name="____________DAT20">#REF!</definedName>
    <definedName name="____________DAT21" localSheetId="15">#REF!</definedName>
    <definedName name="____________DAT21" localSheetId="14">#REF!</definedName>
    <definedName name="____________DAT21" localSheetId="16">#REF!</definedName>
    <definedName name="____________DAT21" localSheetId="19">#REF!</definedName>
    <definedName name="____________DAT21" localSheetId="20">#REF!</definedName>
    <definedName name="____________DAT21">#REF!</definedName>
    <definedName name="____________DAT22" localSheetId="15">#REF!</definedName>
    <definedName name="____________DAT22" localSheetId="14">#REF!</definedName>
    <definedName name="____________DAT22" localSheetId="16">#REF!</definedName>
    <definedName name="____________DAT22" localSheetId="19">#REF!</definedName>
    <definedName name="____________DAT22" localSheetId="20">#REF!</definedName>
    <definedName name="____________DAT22">#REF!</definedName>
    <definedName name="____________DAT23" localSheetId="15">#REF!</definedName>
    <definedName name="____________DAT23" localSheetId="14">#REF!</definedName>
    <definedName name="____________DAT23" localSheetId="16">#REF!</definedName>
    <definedName name="____________DAT23" localSheetId="19">#REF!</definedName>
    <definedName name="____________DAT23" localSheetId="20">#REF!</definedName>
    <definedName name="____________DAT23">#REF!</definedName>
    <definedName name="____________DAT24" localSheetId="15">#REF!</definedName>
    <definedName name="____________DAT24" localSheetId="14">#REF!</definedName>
    <definedName name="____________DAT24" localSheetId="16">#REF!</definedName>
    <definedName name="____________DAT24" localSheetId="19">#REF!</definedName>
    <definedName name="____________DAT24" localSheetId="20">#REF!</definedName>
    <definedName name="____________DAT24">#REF!</definedName>
    <definedName name="____________DAT25" localSheetId="15">#REF!</definedName>
    <definedName name="____________DAT25" localSheetId="14">#REF!</definedName>
    <definedName name="____________DAT25" localSheetId="16">#REF!</definedName>
    <definedName name="____________DAT25" localSheetId="19">#REF!</definedName>
    <definedName name="____________DAT25" localSheetId="20">#REF!</definedName>
    <definedName name="____________DAT25">#REF!</definedName>
    <definedName name="____________DAT26" localSheetId="15">#REF!</definedName>
    <definedName name="____________DAT26" localSheetId="14">#REF!</definedName>
    <definedName name="____________DAT26" localSheetId="16">#REF!</definedName>
    <definedName name="____________DAT26" localSheetId="19">#REF!</definedName>
    <definedName name="____________DAT26" localSheetId="20">#REF!</definedName>
    <definedName name="____________DAT26">#REF!</definedName>
    <definedName name="____________DAT27" localSheetId="15">#REF!</definedName>
    <definedName name="____________DAT27" localSheetId="14">#REF!</definedName>
    <definedName name="____________DAT27" localSheetId="16">#REF!</definedName>
    <definedName name="____________DAT27" localSheetId="19">#REF!</definedName>
    <definedName name="____________DAT27" localSheetId="20">#REF!</definedName>
    <definedName name="____________DAT27">#REF!</definedName>
    <definedName name="____________DAT28" localSheetId="15">#REF!</definedName>
    <definedName name="____________DAT28" localSheetId="14">#REF!</definedName>
    <definedName name="____________DAT28" localSheetId="16">#REF!</definedName>
    <definedName name="____________DAT28" localSheetId="19">#REF!</definedName>
    <definedName name="____________DAT28" localSheetId="20">#REF!</definedName>
    <definedName name="____________DAT28">#REF!</definedName>
    <definedName name="____________DAT29" localSheetId="15">#REF!</definedName>
    <definedName name="____________DAT29" localSheetId="14">#REF!</definedName>
    <definedName name="____________DAT29" localSheetId="16">#REF!</definedName>
    <definedName name="____________DAT29" localSheetId="19">#REF!</definedName>
    <definedName name="____________DAT29" localSheetId="20">#REF!</definedName>
    <definedName name="____________DAT29">#REF!</definedName>
    <definedName name="____________DAT3" localSheetId="15">#REF!</definedName>
    <definedName name="____________DAT3" localSheetId="14">#REF!</definedName>
    <definedName name="____________DAT3" localSheetId="16">#REF!</definedName>
    <definedName name="____________DAT3" localSheetId="19">#REF!</definedName>
    <definedName name="____________DAT3" localSheetId="20">#REF!</definedName>
    <definedName name="____________DAT3">#REF!</definedName>
    <definedName name="____________DAT30" localSheetId="15">#REF!</definedName>
    <definedName name="____________DAT30" localSheetId="14">#REF!</definedName>
    <definedName name="____________DAT30" localSheetId="16">#REF!</definedName>
    <definedName name="____________DAT30" localSheetId="19">#REF!</definedName>
    <definedName name="____________DAT30" localSheetId="20">#REF!</definedName>
    <definedName name="____________DAT30">#REF!</definedName>
    <definedName name="____________DAT31" localSheetId="15">#REF!</definedName>
    <definedName name="____________DAT31" localSheetId="14">#REF!</definedName>
    <definedName name="____________DAT31" localSheetId="16">#REF!</definedName>
    <definedName name="____________DAT31" localSheetId="19">#REF!</definedName>
    <definedName name="____________DAT31" localSheetId="20">#REF!</definedName>
    <definedName name="____________DAT31">#REF!</definedName>
    <definedName name="____________DAT32" localSheetId="15">#REF!</definedName>
    <definedName name="____________DAT32" localSheetId="14">#REF!</definedName>
    <definedName name="____________DAT32" localSheetId="16">#REF!</definedName>
    <definedName name="____________DAT32" localSheetId="19">#REF!</definedName>
    <definedName name="____________DAT32" localSheetId="20">#REF!</definedName>
    <definedName name="____________DAT32">#REF!</definedName>
    <definedName name="____________DAT33" localSheetId="15">#REF!</definedName>
    <definedName name="____________DAT33" localSheetId="14">#REF!</definedName>
    <definedName name="____________DAT33" localSheetId="16">#REF!</definedName>
    <definedName name="____________DAT33" localSheetId="19">#REF!</definedName>
    <definedName name="____________DAT33" localSheetId="20">#REF!</definedName>
    <definedName name="____________DAT33">#REF!</definedName>
    <definedName name="____________DAT34" localSheetId="15">#REF!</definedName>
    <definedName name="____________DAT34" localSheetId="14">#REF!</definedName>
    <definedName name="____________DAT34" localSheetId="16">#REF!</definedName>
    <definedName name="____________DAT34" localSheetId="19">#REF!</definedName>
    <definedName name="____________DAT34" localSheetId="20">#REF!</definedName>
    <definedName name="____________DAT34">#REF!</definedName>
    <definedName name="____________DAT35" localSheetId="15">#REF!</definedName>
    <definedName name="____________DAT35" localSheetId="14">#REF!</definedName>
    <definedName name="____________DAT35" localSheetId="16">#REF!</definedName>
    <definedName name="____________DAT35" localSheetId="19">#REF!</definedName>
    <definedName name="____________DAT35" localSheetId="20">#REF!</definedName>
    <definedName name="____________DAT35">#REF!</definedName>
    <definedName name="____________DAT36" localSheetId="15">#REF!</definedName>
    <definedName name="____________DAT36" localSheetId="14">#REF!</definedName>
    <definedName name="____________DAT36" localSheetId="16">#REF!</definedName>
    <definedName name="____________DAT36" localSheetId="19">#REF!</definedName>
    <definedName name="____________DAT36" localSheetId="20">#REF!</definedName>
    <definedName name="____________DAT36">#REF!</definedName>
    <definedName name="____________DAT37" localSheetId="15">#REF!</definedName>
    <definedName name="____________DAT37" localSheetId="14">#REF!</definedName>
    <definedName name="____________DAT37" localSheetId="16">#REF!</definedName>
    <definedName name="____________DAT37" localSheetId="19">#REF!</definedName>
    <definedName name="____________DAT37" localSheetId="20">#REF!</definedName>
    <definedName name="____________DAT37">#REF!</definedName>
    <definedName name="____________DAT38" localSheetId="15">#REF!</definedName>
    <definedName name="____________DAT38" localSheetId="14">#REF!</definedName>
    <definedName name="____________DAT38" localSheetId="16">#REF!</definedName>
    <definedName name="____________DAT38" localSheetId="19">#REF!</definedName>
    <definedName name="____________DAT38" localSheetId="20">#REF!</definedName>
    <definedName name="____________DAT38">#REF!</definedName>
    <definedName name="____________DAT39" localSheetId="15">#REF!</definedName>
    <definedName name="____________DAT39" localSheetId="14">#REF!</definedName>
    <definedName name="____________DAT39" localSheetId="16">#REF!</definedName>
    <definedName name="____________DAT39" localSheetId="19">#REF!</definedName>
    <definedName name="____________DAT39" localSheetId="20">#REF!</definedName>
    <definedName name="____________DAT39">#REF!</definedName>
    <definedName name="____________DAT4" localSheetId="15">#REF!</definedName>
    <definedName name="____________DAT4" localSheetId="14">#REF!</definedName>
    <definedName name="____________DAT4" localSheetId="16">#REF!</definedName>
    <definedName name="____________DAT4" localSheetId="19">#REF!</definedName>
    <definedName name="____________DAT4" localSheetId="20">#REF!</definedName>
    <definedName name="____________DAT4">#REF!</definedName>
    <definedName name="____________DAT40" localSheetId="15">#REF!</definedName>
    <definedName name="____________DAT40" localSheetId="14">#REF!</definedName>
    <definedName name="____________DAT40" localSheetId="16">#REF!</definedName>
    <definedName name="____________DAT40" localSheetId="19">#REF!</definedName>
    <definedName name="____________DAT40" localSheetId="20">#REF!</definedName>
    <definedName name="____________DAT40">#REF!</definedName>
    <definedName name="____________DAT41" localSheetId="15">#REF!</definedName>
    <definedName name="____________DAT41" localSheetId="14">#REF!</definedName>
    <definedName name="____________DAT41" localSheetId="16">#REF!</definedName>
    <definedName name="____________DAT41" localSheetId="19">#REF!</definedName>
    <definedName name="____________DAT41" localSheetId="20">#REF!</definedName>
    <definedName name="____________DAT41">#REF!</definedName>
    <definedName name="____________DAT42" localSheetId="15">#REF!</definedName>
    <definedName name="____________DAT42" localSheetId="14">#REF!</definedName>
    <definedName name="____________DAT42" localSheetId="16">#REF!</definedName>
    <definedName name="____________DAT42" localSheetId="19">#REF!</definedName>
    <definedName name="____________DAT42" localSheetId="20">#REF!</definedName>
    <definedName name="____________DAT42">#REF!</definedName>
    <definedName name="____________DAT43" localSheetId="15">#REF!</definedName>
    <definedName name="____________DAT43" localSheetId="14">#REF!</definedName>
    <definedName name="____________DAT43" localSheetId="16">#REF!</definedName>
    <definedName name="____________DAT43" localSheetId="19">#REF!</definedName>
    <definedName name="____________DAT43" localSheetId="20">#REF!</definedName>
    <definedName name="____________DAT43">#REF!</definedName>
    <definedName name="____________DAT44" localSheetId="15">#REF!</definedName>
    <definedName name="____________DAT44" localSheetId="14">#REF!</definedName>
    <definedName name="____________DAT44" localSheetId="16">#REF!</definedName>
    <definedName name="____________DAT44" localSheetId="19">#REF!</definedName>
    <definedName name="____________DAT44" localSheetId="20">#REF!</definedName>
    <definedName name="____________DAT44">#REF!</definedName>
    <definedName name="____________DAT45" localSheetId="15">#REF!</definedName>
    <definedName name="____________DAT45" localSheetId="14">#REF!</definedName>
    <definedName name="____________DAT45" localSheetId="16">#REF!</definedName>
    <definedName name="____________DAT45" localSheetId="19">#REF!</definedName>
    <definedName name="____________DAT45" localSheetId="20">#REF!</definedName>
    <definedName name="____________DAT45">#REF!</definedName>
    <definedName name="____________DAT46" localSheetId="15">#REF!</definedName>
    <definedName name="____________DAT46" localSheetId="14">#REF!</definedName>
    <definedName name="____________DAT46" localSheetId="16">#REF!</definedName>
    <definedName name="____________DAT46" localSheetId="19">#REF!</definedName>
    <definedName name="____________DAT46" localSheetId="20">#REF!</definedName>
    <definedName name="____________DAT46">#REF!</definedName>
    <definedName name="____________DAT47" localSheetId="15">#REF!</definedName>
    <definedName name="____________DAT47" localSheetId="14">#REF!</definedName>
    <definedName name="____________DAT47" localSheetId="16">#REF!</definedName>
    <definedName name="____________DAT47" localSheetId="19">#REF!</definedName>
    <definedName name="____________DAT47" localSheetId="20">#REF!</definedName>
    <definedName name="____________DAT47">#REF!</definedName>
    <definedName name="____________DAT48" localSheetId="15">#REF!</definedName>
    <definedName name="____________DAT48" localSheetId="14">#REF!</definedName>
    <definedName name="____________DAT48" localSheetId="16">#REF!</definedName>
    <definedName name="____________DAT48" localSheetId="19">#REF!</definedName>
    <definedName name="____________DAT48" localSheetId="20">#REF!</definedName>
    <definedName name="____________DAT48">#REF!</definedName>
    <definedName name="____________DAT49" localSheetId="15">#REF!</definedName>
    <definedName name="____________DAT49" localSheetId="14">#REF!</definedName>
    <definedName name="____________DAT49" localSheetId="16">#REF!</definedName>
    <definedName name="____________DAT49" localSheetId="19">#REF!</definedName>
    <definedName name="____________DAT49" localSheetId="20">#REF!</definedName>
    <definedName name="____________DAT49">#REF!</definedName>
    <definedName name="____________DAT5" localSheetId="15">#REF!</definedName>
    <definedName name="____________DAT5" localSheetId="14">#REF!</definedName>
    <definedName name="____________DAT5" localSheetId="16">#REF!</definedName>
    <definedName name="____________DAT5" localSheetId="19">#REF!</definedName>
    <definedName name="____________DAT5" localSheetId="20">#REF!</definedName>
    <definedName name="____________DAT5">#REF!</definedName>
    <definedName name="____________DAT50" localSheetId="15">#REF!</definedName>
    <definedName name="____________DAT50" localSheetId="14">#REF!</definedName>
    <definedName name="____________DAT50" localSheetId="16">#REF!</definedName>
    <definedName name="____________DAT50" localSheetId="19">#REF!</definedName>
    <definedName name="____________DAT50" localSheetId="20">#REF!</definedName>
    <definedName name="____________DAT50">#REF!</definedName>
    <definedName name="____________DAT51" localSheetId="15">#REF!</definedName>
    <definedName name="____________DAT51" localSheetId="14">#REF!</definedName>
    <definedName name="____________DAT51" localSheetId="16">#REF!</definedName>
    <definedName name="____________DAT51" localSheetId="19">#REF!</definedName>
    <definedName name="____________DAT51" localSheetId="20">#REF!</definedName>
    <definedName name="____________DAT51">#REF!</definedName>
    <definedName name="____________DAT52" localSheetId="15">#REF!</definedName>
    <definedName name="____________DAT52" localSheetId="14">#REF!</definedName>
    <definedName name="____________DAT52" localSheetId="16">#REF!</definedName>
    <definedName name="____________DAT52" localSheetId="19">#REF!</definedName>
    <definedName name="____________DAT52" localSheetId="20">#REF!</definedName>
    <definedName name="____________DAT52">#REF!</definedName>
    <definedName name="____________DAT53" localSheetId="15">#REF!</definedName>
    <definedName name="____________DAT53" localSheetId="14">#REF!</definedName>
    <definedName name="____________DAT53" localSheetId="16">#REF!</definedName>
    <definedName name="____________DAT53" localSheetId="19">#REF!</definedName>
    <definedName name="____________DAT53" localSheetId="20">#REF!</definedName>
    <definedName name="____________DAT53">#REF!</definedName>
    <definedName name="____________DAT54" localSheetId="15">#REF!</definedName>
    <definedName name="____________DAT54" localSheetId="14">#REF!</definedName>
    <definedName name="____________DAT54" localSheetId="16">#REF!</definedName>
    <definedName name="____________DAT54" localSheetId="19">#REF!</definedName>
    <definedName name="____________DAT54" localSheetId="20">#REF!</definedName>
    <definedName name="____________DAT54">#REF!</definedName>
    <definedName name="____________DAT55" localSheetId="15">#REF!</definedName>
    <definedName name="____________DAT55" localSheetId="14">#REF!</definedName>
    <definedName name="____________DAT55" localSheetId="16">#REF!</definedName>
    <definedName name="____________DAT55" localSheetId="19">#REF!</definedName>
    <definedName name="____________DAT55" localSheetId="20">#REF!</definedName>
    <definedName name="____________DAT55">#REF!</definedName>
    <definedName name="____________DAT56" localSheetId="15">#REF!</definedName>
    <definedName name="____________DAT56" localSheetId="14">#REF!</definedName>
    <definedName name="____________DAT56" localSheetId="16">#REF!</definedName>
    <definedName name="____________DAT56" localSheetId="19">#REF!</definedName>
    <definedName name="____________DAT56" localSheetId="20">#REF!</definedName>
    <definedName name="____________DAT56">#REF!</definedName>
    <definedName name="____________DAT57" localSheetId="15">#REF!</definedName>
    <definedName name="____________DAT57" localSheetId="14">#REF!</definedName>
    <definedName name="____________DAT57" localSheetId="16">#REF!</definedName>
    <definedName name="____________DAT57" localSheetId="19">#REF!</definedName>
    <definedName name="____________DAT57" localSheetId="20">#REF!</definedName>
    <definedName name="____________DAT57">#REF!</definedName>
    <definedName name="____________DAT58" localSheetId="15">#REF!</definedName>
    <definedName name="____________DAT58" localSheetId="14">#REF!</definedName>
    <definedName name="____________DAT58" localSheetId="16">#REF!</definedName>
    <definedName name="____________DAT58" localSheetId="19">#REF!</definedName>
    <definedName name="____________DAT58" localSheetId="20">#REF!</definedName>
    <definedName name="____________DAT58">#REF!</definedName>
    <definedName name="____________DAT59" localSheetId="15">#REF!</definedName>
    <definedName name="____________DAT59" localSheetId="14">#REF!</definedName>
    <definedName name="____________DAT59" localSheetId="16">#REF!</definedName>
    <definedName name="____________DAT59" localSheetId="19">#REF!</definedName>
    <definedName name="____________DAT59" localSheetId="20">#REF!</definedName>
    <definedName name="____________DAT59">#REF!</definedName>
    <definedName name="____________DAT6" localSheetId="15">#REF!</definedName>
    <definedName name="____________DAT6" localSheetId="14">#REF!</definedName>
    <definedName name="____________DAT6" localSheetId="16">#REF!</definedName>
    <definedName name="____________DAT6" localSheetId="19">#REF!</definedName>
    <definedName name="____________DAT6" localSheetId="20">#REF!</definedName>
    <definedName name="____________DAT6">#REF!</definedName>
    <definedName name="____________DAT7" localSheetId="15">#REF!</definedName>
    <definedName name="____________DAT7" localSheetId="14">#REF!</definedName>
    <definedName name="____________DAT7" localSheetId="16">#REF!</definedName>
    <definedName name="____________DAT7" localSheetId="19">#REF!</definedName>
    <definedName name="____________DAT7" localSheetId="20">#REF!</definedName>
    <definedName name="____________DAT7">#REF!</definedName>
    <definedName name="____________DAT8" localSheetId="15">#REF!</definedName>
    <definedName name="____________DAT8" localSheetId="14">#REF!</definedName>
    <definedName name="____________DAT8" localSheetId="16">#REF!</definedName>
    <definedName name="____________DAT8" localSheetId="19">#REF!</definedName>
    <definedName name="____________DAT8" localSheetId="20">#REF!</definedName>
    <definedName name="____________DAT8">#REF!</definedName>
    <definedName name="____________DAT9" localSheetId="15">#REF!</definedName>
    <definedName name="____________DAT9" localSheetId="14">#REF!</definedName>
    <definedName name="____________DAT9" localSheetId="16">#REF!</definedName>
    <definedName name="____________DAT9" localSheetId="19">#REF!</definedName>
    <definedName name="____________DAT9" localSheetId="20">#REF!</definedName>
    <definedName name="____________DAT9">#REF!</definedName>
    <definedName name="____________NE2" localSheetId="15">'[17]Berekening nettarief'!#REF!</definedName>
    <definedName name="____________NE2" localSheetId="14">'[17]Berekening nettarief'!#REF!</definedName>
    <definedName name="____________NE2" localSheetId="16">'[17]Berekening nettarief'!#REF!</definedName>
    <definedName name="____________NE2" localSheetId="19">'[17]Berekening nettarief'!#REF!</definedName>
    <definedName name="____________NE2" localSheetId="20">'[17]Berekening nettarief'!#REF!</definedName>
    <definedName name="____________NE2">'[3]Berekening nettarief'!#REF!</definedName>
    <definedName name="____________ne3" localSheetId="15">'[17]Berekening nettarief'!#REF!</definedName>
    <definedName name="____________ne3" localSheetId="14">'[17]Berekening nettarief'!#REF!</definedName>
    <definedName name="____________ne3" localSheetId="16">'[17]Berekening nettarief'!#REF!</definedName>
    <definedName name="____________ne3" localSheetId="19">'[17]Berekening nettarief'!#REF!</definedName>
    <definedName name="____________ne3" localSheetId="20">'[17]Berekening nettarief'!#REF!</definedName>
    <definedName name="____________ne3">'[3]Berekening nettarief'!#REF!</definedName>
    <definedName name="____________oms2">[1]Artikels!$D$2</definedName>
    <definedName name="___________art2">[1]Artikels!$C$1:$K$65536</definedName>
    <definedName name="___________art99" localSheetId="15">[16]Artikellijst!$B$1:$AF$65536</definedName>
    <definedName name="___________art99" localSheetId="14">[16]Artikellijst!$B$1:$AF$65536</definedName>
    <definedName name="___________art99" localSheetId="16">[16]Artikellijst!$B$1:$AF$65536</definedName>
    <definedName name="___________art99" localSheetId="19">[16]Artikellijst!$B$1:$AF$65536</definedName>
    <definedName name="___________art99" localSheetId="20">[16]Artikellijst!$B$1:$AF$65536</definedName>
    <definedName name="___________art99">[2]Artikellijst!$B$1:$AF$65536</definedName>
    <definedName name="___________DAT1" localSheetId="15">#REF!</definedName>
    <definedName name="___________DAT1" localSheetId="14">#REF!</definedName>
    <definedName name="___________DAT1" localSheetId="16">#REF!</definedName>
    <definedName name="___________DAT1" localSheetId="19">#REF!</definedName>
    <definedName name="___________DAT1" localSheetId="20">#REF!</definedName>
    <definedName name="___________DAT1">#REF!</definedName>
    <definedName name="___________DAT10" localSheetId="15">#REF!</definedName>
    <definedName name="___________DAT10" localSheetId="14">#REF!</definedName>
    <definedName name="___________DAT10" localSheetId="16">#REF!</definedName>
    <definedName name="___________DAT10" localSheetId="19">#REF!</definedName>
    <definedName name="___________DAT10" localSheetId="20">#REF!</definedName>
    <definedName name="___________DAT10">#REF!</definedName>
    <definedName name="___________DAT11" localSheetId="15">#REF!</definedName>
    <definedName name="___________DAT11" localSheetId="14">#REF!</definedName>
    <definedName name="___________DAT11" localSheetId="16">#REF!</definedName>
    <definedName name="___________DAT11" localSheetId="19">#REF!</definedName>
    <definedName name="___________DAT11" localSheetId="20">#REF!</definedName>
    <definedName name="___________DAT11">#REF!</definedName>
    <definedName name="___________DAT12" localSheetId="15">#REF!</definedName>
    <definedName name="___________DAT12" localSheetId="14">#REF!</definedName>
    <definedName name="___________DAT12" localSheetId="16">#REF!</definedName>
    <definedName name="___________DAT12" localSheetId="19">#REF!</definedName>
    <definedName name="___________DAT12" localSheetId="20">#REF!</definedName>
    <definedName name="___________DAT12">#REF!</definedName>
    <definedName name="___________DAT13" localSheetId="15">#REF!</definedName>
    <definedName name="___________DAT13" localSheetId="14">#REF!</definedName>
    <definedName name="___________DAT13" localSheetId="16">#REF!</definedName>
    <definedName name="___________DAT13" localSheetId="19">#REF!</definedName>
    <definedName name="___________DAT13" localSheetId="20">#REF!</definedName>
    <definedName name="___________DAT13">#REF!</definedName>
    <definedName name="___________DAT14" localSheetId="15">#REF!</definedName>
    <definedName name="___________DAT14" localSheetId="14">#REF!</definedName>
    <definedName name="___________DAT14" localSheetId="16">#REF!</definedName>
    <definedName name="___________DAT14" localSheetId="19">#REF!</definedName>
    <definedName name="___________DAT14" localSheetId="20">#REF!</definedName>
    <definedName name="___________DAT14">#REF!</definedName>
    <definedName name="___________DAT15" localSheetId="15">#REF!</definedName>
    <definedName name="___________DAT15" localSheetId="14">#REF!</definedName>
    <definedName name="___________DAT15" localSheetId="16">#REF!</definedName>
    <definedName name="___________DAT15" localSheetId="19">#REF!</definedName>
    <definedName name="___________DAT15" localSheetId="20">#REF!</definedName>
    <definedName name="___________DAT15">#REF!</definedName>
    <definedName name="___________DAT16" localSheetId="15">#REF!</definedName>
    <definedName name="___________DAT16" localSheetId="14">#REF!</definedName>
    <definedName name="___________DAT16" localSheetId="16">#REF!</definedName>
    <definedName name="___________DAT16" localSheetId="19">#REF!</definedName>
    <definedName name="___________DAT16" localSheetId="20">#REF!</definedName>
    <definedName name="___________DAT16">#REF!</definedName>
    <definedName name="___________DAT17" localSheetId="15">#REF!</definedName>
    <definedName name="___________DAT17" localSheetId="14">#REF!</definedName>
    <definedName name="___________DAT17" localSheetId="16">#REF!</definedName>
    <definedName name="___________DAT17" localSheetId="19">#REF!</definedName>
    <definedName name="___________DAT17" localSheetId="20">#REF!</definedName>
    <definedName name="___________DAT17">#REF!</definedName>
    <definedName name="___________DAT18" localSheetId="15">#REF!</definedName>
    <definedName name="___________DAT18" localSheetId="14">#REF!</definedName>
    <definedName name="___________DAT18" localSheetId="16">#REF!</definedName>
    <definedName name="___________DAT18" localSheetId="19">#REF!</definedName>
    <definedName name="___________DAT18" localSheetId="20">#REF!</definedName>
    <definedName name="___________DAT18">#REF!</definedName>
    <definedName name="___________DAT19" localSheetId="15">#REF!</definedName>
    <definedName name="___________DAT19" localSheetId="14">#REF!</definedName>
    <definedName name="___________DAT19" localSheetId="16">#REF!</definedName>
    <definedName name="___________DAT19" localSheetId="19">#REF!</definedName>
    <definedName name="___________DAT19" localSheetId="20">#REF!</definedName>
    <definedName name="___________DAT19">#REF!</definedName>
    <definedName name="___________DAT2" localSheetId="15">#REF!</definedName>
    <definedName name="___________DAT2" localSheetId="14">#REF!</definedName>
    <definedName name="___________DAT2" localSheetId="16">#REF!</definedName>
    <definedName name="___________DAT2" localSheetId="19">#REF!</definedName>
    <definedName name="___________DAT2" localSheetId="20">#REF!</definedName>
    <definedName name="___________DAT2">#REF!</definedName>
    <definedName name="___________DAT20" localSheetId="15">#REF!</definedName>
    <definedName name="___________DAT20" localSheetId="14">#REF!</definedName>
    <definedName name="___________DAT20" localSheetId="16">#REF!</definedName>
    <definedName name="___________DAT20" localSheetId="19">#REF!</definedName>
    <definedName name="___________DAT20" localSheetId="20">#REF!</definedName>
    <definedName name="___________DAT20">#REF!</definedName>
    <definedName name="___________DAT21" localSheetId="15">#REF!</definedName>
    <definedName name="___________DAT21" localSheetId="14">#REF!</definedName>
    <definedName name="___________DAT21" localSheetId="16">#REF!</definedName>
    <definedName name="___________DAT21" localSheetId="19">#REF!</definedName>
    <definedName name="___________DAT21" localSheetId="20">#REF!</definedName>
    <definedName name="___________DAT21">#REF!</definedName>
    <definedName name="___________DAT22" localSheetId="15">#REF!</definedName>
    <definedName name="___________DAT22" localSheetId="14">#REF!</definedName>
    <definedName name="___________DAT22" localSheetId="16">#REF!</definedName>
    <definedName name="___________DAT22" localSheetId="19">#REF!</definedName>
    <definedName name="___________DAT22" localSheetId="20">#REF!</definedName>
    <definedName name="___________DAT22">#REF!</definedName>
    <definedName name="___________DAT23" localSheetId="15">#REF!</definedName>
    <definedName name="___________DAT23" localSheetId="14">#REF!</definedName>
    <definedName name="___________DAT23" localSheetId="16">#REF!</definedName>
    <definedName name="___________DAT23" localSheetId="19">#REF!</definedName>
    <definedName name="___________DAT23" localSheetId="20">#REF!</definedName>
    <definedName name="___________DAT23">#REF!</definedName>
    <definedName name="___________DAT24" localSheetId="15">#REF!</definedName>
    <definedName name="___________DAT24" localSheetId="14">#REF!</definedName>
    <definedName name="___________DAT24" localSheetId="16">#REF!</definedName>
    <definedName name="___________DAT24" localSheetId="19">#REF!</definedName>
    <definedName name="___________DAT24" localSheetId="20">#REF!</definedName>
    <definedName name="___________DAT24">#REF!</definedName>
    <definedName name="___________DAT25" localSheetId="15">#REF!</definedName>
    <definedName name="___________DAT25" localSheetId="14">#REF!</definedName>
    <definedName name="___________DAT25" localSheetId="16">#REF!</definedName>
    <definedName name="___________DAT25" localSheetId="19">#REF!</definedName>
    <definedName name="___________DAT25" localSheetId="20">#REF!</definedName>
    <definedName name="___________DAT25">#REF!</definedName>
    <definedName name="___________DAT26" localSheetId="15">#REF!</definedName>
    <definedName name="___________DAT26" localSheetId="14">#REF!</definedName>
    <definedName name="___________DAT26" localSheetId="16">#REF!</definedName>
    <definedName name="___________DAT26" localSheetId="19">#REF!</definedName>
    <definedName name="___________DAT26" localSheetId="20">#REF!</definedName>
    <definedName name="___________DAT26">#REF!</definedName>
    <definedName name="___________DAT27" localSheetId="15">#REF!</definedName>
    <definedName name="___________DAT27" localSheetId="14">#REF!</definedName>
    <definedName name="___________DAT27" localSheetId="16">#REF!</definedName>
    <definedName name="___________DAT27" localSheetId="19">#REF!</definedName>
    <definedName name="___________DAT27" localSheetId="20">#REF!</definedName>
    <definedName name="___________DAT27">#REF!</definedName>
    <definedName name="___________DAT28" localSheetId="15">#REF!</definedName>
    <definedName name="___________DAT28" localSheetId="14">#REF!</definedName>
    <definedName name="___________DAT28" localSheetId="16">#REF!</definedName>
    <definedName name="___________DAT28" localSheetId="19">#REF!</definedName>
    <definedName name="___________DAT28" localSheetId="20">#REF!</definedName>
    <definedName name="___________DAT28">#REF!</definedName>
    <definedName name="___________DAT29" localSheetId="15">#REF!</definedName>
    <definedName name="___________DAT29" localSheetId="14">#REF!</definedName>
    <definedName name="___________DAT29" localSheetId="16">#REF!</definedName>
    <definedName name="___________DAT29" localSheetId="19">#REF!</definedName>
    <definedName name="___________DAT29" localSheetId="20">#REF!</definedName>
    <definedName name="___________DAT29">#REF!</definedName>
    <definedName name="___________DAT3" localSheetId="15">#REF!</definedName>
    <definedName name="___________DAT3" localSheetId="14">#REF!</definedName>
    <definedName name="___________DAT3" localSheetId="16">#REF!</definedName>
    <definedName name="___________DAT3" localSheetId="19">#REF!</definedName>
    <definedName name="___________DAT3" localSheetId="20">#REF!</definedName>
    <definedName name="___________DAT3">#REF!</definedName>
    <definedName name="___________DAT30" localSheetId="15">#REF!</definedName>
    <definedName name="___________DAT30" localSheetId="14">#REF!</definedName>
    <definedName name="___________DAT30" localSheetId="16">#REF!</definedName>
    <definedName name="___________DAT30" localSheetId="19">#REF!</definedName>
    <definedName name="___________DAT30" localSheetId="20">#REF!</definedName>
    <definedName name="___________DAT30">#REF!</definedName>
    <definedName name="___________DAT31" localSheetId="15">#REF!</definedName>
    <definedName name="___________DAT31" localSheetId="14">#REF!</definedName>
    <definedName name="___________DAT31" localSheetId="16">#REF!</definedName>
    <definedName name="___________DAT31" localSheetId="19">#REF!</definedName>
    <definedName name="___________DAT31" localSheetId="20">#REF!</definedName>
    <definedName name="___________DAT31">#REF!</definedName>
    <definedName name="___________DAT32" localSheetId="15">#REF!</definedName>
    <definedName name="___________DAT32" localSheetId="14">#REF!</definedName>
    <definedName name="___________DAT32" localSheetId="16">#REF!</definedName>
    <definedName name="___________DAT32" localSheetId="19">#REF!</definedName>
    <definedName name="___________DAT32" localSheetId="20">#REF!</definedName>
    <definedName name="___________DAT32">#REF!</definedName>
    <definedName name="___________DAT33" localSheetId="15">#REF!</definedName>
    <definedName name="___________DAT33" localSheetId="14">#REF!</definedName>
    <definedName name="___________DAT33" localSheetId="16">#REF!</definedName>
    <definedName name="___________DAT33" localSheetId="19">#REF!</definedName>
    <definedName name="___________DAT33" localSheetId="20">#REF!</definedName>
    <definedName name="___________DAT33">#REF!</definedName>
    <definedName name="___________DAT34" localSheetId="15">#REF!</definedName>
    <definedName name="___________DAT34" localSheetId="14">#REF!</definedName>
    <definedName name="___________DAT34" localSheetId="16">#REF!</definedName>
    <definedName name="___________DAT34" localSheetId="19">#REF!</definedName>
    <definedName name="___________DAT34" localSheetId="20">#REF!</definedName>
    <definedName name="___________DAT34">#REF!</definedName>
    <definedName name="___________DAT35" localSheetId="15">#REF!</definedName>
    <definedName name="___________DAT35" localSheetId="14">#REF!</definedName>
    <definedName name="___________DAT35" localSheetId="16">#REF!</definedName>
    <definedName name="___________DAT35" localSheetId="19">#REF!</definedName>
    <definedName name="___________DAT35" localSheetId="20">#REF!</definedName>
    <definedName name="___________DAT35">#REF!</definedName>
    <definedName name="___________DAT36" localSheetId="15">#REF!</definedName>
    <definedName name="___________DAT36" localSheetId="14">#REF!</definedName>
    <definedName name="___________DAT36" localSheetId="16">#REF!</definedName>
    <definedName name="___________DAT36" localSheetId="19">#REF!</definedName>
    <definedName name="___________DAT36" localSheetId="20">#REF!</definedName>
    <definedName name="___________DAT36">#REF!</definedName>
    <definedName name="___________DAT37" localSheetId="15">#REF!</definedName>
    <definedName name="___________DAT37" localSheetId="14">#REF!</definedName>
    <definedName name="___________DAT37" localSheetId="16">#REF!</definedName>
    <definedName name="___________DAT37" localSheetId="19">#REF!</definedName>
    <definedName name="___________DAT37" localSheetId="20">#REF!</definedName>
    <definedName name="___________DAT37">#REF!</definedName>
    <definedName name="___________DAT38" localSheetId="15">#REF!</definedName>
    <definedName name="___________DAT38" localSheetId="14">#REF!</definedName>
    <definedName name="___________DAT38" localSheetId="16">#REF!</definedName>
    <definedName name="___________DAT38" localSheetId="19">#REF!</definedName>
    <definedName name="___________DAT38" localSheetId="20">#REF!</definedName>
    <definedName name="___________DAT38">#REF!</definedName>
    <definedName name="___________DAT39" localSheetId="15">#REF!</definedName>
    <definedName name="___________DAT39" localSheetId="14">#REF!</definedName>
    <definedName name="___________DAT39" localSheetId="16">#REF!</definedName>
    <definedName name="___________DAT39" localSheetId="19">#REF!</definedName>
    <definedName name="___________DAT39" localSheetId="20">#REF!</definedName>
    <definedName name="___________DAT39">#REF!</definedName>
    <definedName name="___________DAT4" localSheetId="15">#REF!</definedName>
    <definedName name="___________DAT4" localSheetId="14">#REF!</definedName>
    <definedName name="___________DAT4" localSheetId="16">#REF!</definedName>
    <definedName name="___________DAT4" localSheetId="19">#REF!</definedName>
    <definedName name="___________DAT4" localSheetId="20">#REF!</definedName>
    <definedName name="___________DAT4">#REF!</definedName>
    <definedName name="___________DAT40" localSheetId="15">#REF!</definedName>
    <definedName name="___________DAT40" localSheetId="14">#REF!</definedName>
    <definedName name="___________DAT40" localSheetId="16">#REF!</definedName>
    <definedName name="___________DAT40" localSheetId="19">#REF!</definedName>
    <definedName name="___________DAT40" localSheetId="20">#REF!</definedName>
    <definedName name="___________DAT40">#REF!</definedName>
    <definedName name="___________DAT41" localSheetId="15">#REF!</definedName>
    <definedName name="___________DAT41" localSheetId="14">#REF!</definedName>
    <definedName name="___________DAT41" localSheetId="16">#REF!</definedName>
    <definedName name="___________DAT41" localSheetId="19">#REF!</definedName>
    <definedName name="___________DAT41" localSheetId="20">#REF!</definedName>
    <definedName name="___________DAT41">#REF!</definedName>
    <definedName name="___________DAT42" localSheetId="15">#REF!</definedName>
    <definedName name="___________DAT42" localSheetId="14">#REF!</definedName>
    <definedName name="___________DAT42" localSheetId="16">#REF!</definedName>
    <definedName name="___________DAT42" localSheetId="19">#REF!</definedName>
    <definedName name="___________DAT42" localSheetId="20">#REF!</definedName>
    <definedName name="___________DAT42">#REF!</definedName>
    <definedName name="___________DAT43" localSheetId="15">#REF!</definedName>
    <definedName name="___________DAT43" localSheetId="14">#REF!</definedName>
    <definedName name="___________DAT43" localSheetId="16">#REF!</definedName>
    <definedName name="___________DAT43" localSheetId="19">#REF!</definedName>
    <definedName name="___________DAT43" localSheetId="20">#REF!</definedName>
    <definedName name="___________DAT43">#REF!</definedName>
    <definedName name="___________DAT44" localSheetId="15">#REF!</definedName>
    <definedName name="___________DAT44" localSheetId="14">#REF!</definedName>
    <definedName name="___________DAT44" localSheetId="16">#REF!</definedName>
    <definedName name="___________DAT44" localSheetId="19">#REF!</definedName>
    <definedName name="___________DAT44" localSheetId="20">#REF!</definedName>
    <definedName name="___________DAT44">#REF!</definedName>
    <definedName name="___________DAT45" localSheetId="15">#REF!</definedName>
    <definedName name="___________DAT45" localSheetId="14">#REF!</definedName>
    <definedName name="___________DAT45" localSheetId="16">#REF!</definedName>
    <definedName name="___________DAT45" localSheetId="19">#REF!</definedName>
    <definedName name="___________DAT45" localSheetId="20">#REF!</definedName>
    <definedName name="___________DAT45">#REF!</definedName>
    <definedName name="___________DAT46" localSheetId="15">#REF!</definedName>
    <definedName name="___________DAT46" localSheetId="14">#REF!</definedName>
    <definedName name="___________DAT46" localSheetId="16">#REF!</definedName>
    <definedName name="___________DAT46" localSheetId="19">#REF!</definedName>
    <definedName name="___________DAT46" localSheetId="20">#REF!</definedName>
    <definedName name="___________DAT46">#REF!</definedName>
    <definedName name="___________DAT47" localSheetId="15">#REF!</definedName>
    <definedName name="___________DAT47" localSheetId="14">#REF!</definedName>
    <definedName name="___________DAT47" localSheetId="16">#REF!</definedName>
    <definedName name="___________DAT47" localSheetId="19">#REF!</definedName>
    <definedName name="___________DAT47" localSheetId="20">#REF!</definedName>
    <definedName name="___________DAT47">#REF!</definedName>
    <definedName name="___________DAT48" localSheetId="15">#REF!</definedName>
    <definedName name="___________DAT48" localSheetId="14">#REF!</definedName>
    <definedName name="___________DAT48" localSheetId="16">#REF!</definedName>
    <definedName name="___________DAT48" localSheetId="19">#REF!</definedName>
    <definedName name="___________DAT48" localSheetId="20">#REF!</definedName>
    <definedName name="___________DAT48">#REF!</definedName>
    <definedName name="___________DAT49" localSheetId="15">#REF!</definedName>
    <definedName name="___________DAT49" localSheetId="14">#REF!</definedName>
    <definedName name="___________DAT49" localSheetId="16">#REF!</definedName>
    <definedName name="___________DAT49" localSheetId="19">#REF!</definedName>
    <definedName name="___________DAT49" localSheetId="20">#REF!</definedName>
    <definedName name="___________DAT49">#REF!</definedName>
    <definedName name="___________DAT5" localSheetId="15">#REF!</definedName>
    <definedName name="___________DAT5" localSheetId="14">#REF!</definedName>
    <definedName name="___________DAT5" localSheetId="16">#REF!</definedName>
    <definedName name="___________DAT5" localSheetId="19">#REF!</definedName>
    <definedName name="___________DAT5" localSheetId="20">#REF!</definedName>
    <definedName name="___________DAT5">#REF!</definedName>
    <definedName name="___________DAT50" localSheetId="15">#REF!</definedName>
    <definedName name="___________DAT50" localSheetId="14">#REF!</definedName>
    <definedName name="___________DAT50" localSheetId="16">#REF!</definedName>
    <definedName name="___________DAT50" localSheetId="19">#REF!</definedName>
    <definedName name="___________DAT50" localSheetId="20">#REF!</definedName>
    <definedName name="___________DAT50">#REF!</definedName>
    <definedName name="___________DAT51" localSheetId="15">#REF!</definedName>
    <definedName name="___________DAT51" localSheetId="14">#REF!</definedName>
    <definedName name="___________DAT51" localSheetId="16">#REF!</definedName>
    <definedName name="___________DAT51" localSheetId="19">#REF!</definedName>
    <definedName name="___________DAT51" localSheetId="20">#REF!</definedName>
    <definedName name="___________DAT51">#REF!</definedName>
    <definedName name="___________DAT52" localSheetId="15">#REF!</definedName>
    <definedName name="___________DAT52" localSheetId="14">#REF!</definedName>
    <definedName name="___________DAT52" localSheetId="16">#REF!</definedName>
    <definedName name="___________DAT52" localSheetId="19">#REF!</definedName>
    <definedName name="___________DAT52" localSheetId="20">#REF!</definedName>
    <definedName name="___________DAT52">#REF!</definedName>
    <definedName name="___________DAT53" localSheetId="15">#REF!</definedName>
    <definedName name="___________DAT53" localSheetId="14">#REF!</definedName>
    <definedName name="___________DAT53" localSheetId="16">#REF!</definedName>
    <definedName name="___________DAT53" localSheetId="19">#REF!</definedName>
    <definedName name="___________DAT53" localSheetId="20">#REF!</definedName>
    <definedName name="___________DAT53">#REF!</definedName>
    <definedName name="___________DAT54" localSheetId="15">#REF!</definedName>
    <definedName name="___________DAT54" localSheetId="14">#REF!</definedName>
    <definedName name="___________DAT54" localSheetId="16">#REF!</definedName>
    <definedName name="___________DAT54" localSheetId="19">#REF!</definedName>
    <definedName name="___________DAT54" localSheetId="20">#REF!</definedName>
    <definedName name="___________DAT54">#REF!</definedName>
    <definedName name="___________DAT55" localSheetId="15">#REF!</definedName>
    <definedName name="___________DAT55" localSheetId="14">#REF!</definedName>
    <definedName name="___________DAT55" localSheetId="16">#REF!</definedName>
    <definedName name="___________DAT55" localSheetId="19">#REF!</definedName>
    <definedName name="___________DAT55" localSheetId="20">#REF!</definedName>
    <definedName name="___________DAT55">#REF!</definedName>
    <definedName name="___________DAT56" localSheetId="15">#REF!</definedName>
    <definedName name="___________DAT56" localSheetId="14">#REF!</definedName>
    <definedName name="___________DAT56" localSheetId="16">#REF!</definedName>
    <definedName name="___________DAT56" localSheetId="19">#REF!</definedName>
    <definedName name="___________DAT56" localSheetId="20">#REF!</definedName>
    <definedName name="___________DAT56">#REF!</definedName>
    <definedName name="___________DAT57" localSheetId="15">#REF!</definedName>
    <definedName name="___________DAT57" localSheetId="14">#REF!</definedName>
    <definedName name="___________DAT57" localSheetId="16">#REF!</definedName>
    <definedName name="___________DAT57" localSheetId="19">#REF!</definedName>
    <definedName name="___________DAT57" localSheetId="20">#REF!</definedName>
    <definedName name="___________DAT57">#REF!</definedName>
    <definedName name="___________DAT58" localSheetId="15">#REF!</definedName>
    <definedName name="___________DAT58" localSheetId="14">#REF!</definedName>
    <definedName name="___________DAT58" localSheetId="16">#REF!</definedName>
    <definedName name="___________DAT58" localSheetId="19">#REF!</definedName>
    <definedName name="___________DAT58" localSheetId="20">#REF!</definedName>
    <definedName name="___________DAT58">#REF!</definedName>
    <definedName name="___________DAT59" localSheetId="15">#REF!</definedName>
    <definedName name="___________DAT59" localSheetId="14">#REF!</definedName>
    <definedName name="___________DAT59" localSheetId="16">#REF!</definedName>
    <definedName name="___________DAT59" localSheetId="19">#REF!</definedName>
    <definedName name="___________DAT59" localSheetId="20">#REF!</definedName>
    <definedName name="___________DAT59">#REF!</definedName>
    <definedName name="___________DAT6" localSheetId="15">#REF!</definedName>
    <definedName name="___________DAT6" localSheetId="14">#REF!</definedName>
    <definedName name="___________DAT6" localSheetId="16">#REF!</definedName>
    <definedName name="___________DAT6" localSheetId="19">#REF!</definedName>
    <definedName name="___________DAT6" localSheetId="20">#REF!</definedName>
    <definedName name="___________DAT6">#REF!</definedName>
    <definedName name="___________DAT7" localSheetId="15">#REF!</definedName>
    <definedName name="___________DAT7" localSheetId="14">#REF!</definedName>
    <definedName name="___________DAT7" localSheetId="16">#REF!</definedName>
    <definedName name="___________DAT7" localSheetId="19">#REF!</definedName>
    <definedName name="___________DAT7" localSheetId="20">#REF!</definedName>
    <definedName name="___________DAT7">#REF!</definedName>
    <definedName name="___________DAT8" localSheetId="15">#REF!</definedName>
    <definedName name="___________DAT8" localSheetId="14">#REF!</definedName>
    <definedName name="___________DAT8" localSheetId="16">#REF!</definedName>
    <definedName name="___________DAT8" localSheetId="19">#REF!</definedName>
    <definedName name="___________DAT8" localSheetId="20">#REF!</definedName>
    <definedName name="___________DAT8">#REF!</definedName>
    <definedName name="___________DAT9" localSheetId="15">#REF!</definedName>
    <definedName name="___________DAT9" localSheetId="14">#REF!</definedName>
    <definedName name="___________DAT9" localSheetId="16">#REF!</definedName>
    <definedName name="___________DAT9" localSheetId="19">#REF!</definedName>
    <definedName name="___________DAT9" localSheetId="20">#REF!</definedName>
    <definedName name="___________DAT9">#REF!</definedName>
    <definedName name="___________NE2" localSheetId="15">'[17]Berekening nettarief'!#REF!</definedName>
    <definedName name="___________NE2" localSheetId="14">'[17]Berekening nettarief'!#REF!</definedName>
    <definedName name="___________NE2" localSheetId="16">'[17]Berekening nettarief'!#REF!</definedName>
    <definedName name="___________NE2" localSheetId="19">'[17]Berekening nettarief'!#REF!</definedName>
    <definedName name="___________NE2" localSheetId="20">'[17]Berekening nettarief'!#REF!</definedName>
    <definedName name="___________NE2">'[3]Berekening nettarief'!#REF!</definedName>
    <definedName name="___________ne3" localSheetId="15">'[17]Berekening nettarief'!#REF!</definedName>
    <definedName name="___________ne3" localSheetId="14">'[17]Berekening nettarief'!#REF!</definedName>
    <definedName name="___________ne3" localSheetId="16">'[17]Berekening nettarief'!#REF!</definedName>
    <definedName name="___________ne3" localSheetId="19">'[17]Berekening nettarief'!#REF!</definedName>
    <definedName name="___________ne3" localSheetId="20">'[17]Berekening nettarief'!#REF!</definedName>
    <definedName name="___________ne3">'[3]Berekening nettarief'!#REF!</definedName>
    <definedName name="___________oms2">[1]Artikels!$D$2</definedName>
    <definedName name="__________art2">[1]Artikels!$C$1:$K$65536</definedName>
    <definedName name="__________art99" localSheetId="15">[16]Artikellijst!$B$1:$AF$65536</definedName>
    <definedName name="__________art99" localSheetId="14">[16]Artikellijst!$B$1:$AF$65536</definedName>
    <definedName name="__________art99" localSheetId="16">[16]Artikellijst!$B$1:$AF$65536</definedName>
    <definedName name="__________art99" localSheetId="19">[16]Artikellijst!$B$1:$AF$65536</definedName>
    <definedName name="__________art99" localSheetId="20">[16]Artikellijst!$B$1:$AF$65536</definedName>
    <definedName name="__________art99">[2]Artikellijst!$B$1:$AF$65536</definedName>
    <definedName name="__________DAT1" localSheetId="15">#REF!</definedName>
    <definedName name="__________DAT1" localSheetId="14">#REF!</definedName>
    <definedName name="__________DAT1" localSheetId="16">#REF!</definedName>
    <definedName name="__________DAT1" localSheetId="19">#REF!</definedName>
    <definedName name="__________DAT1" localSheetId="20">#REF!</definedName>
    <definedName name="__________DAT1">#REF!</definedName>
    <definedName name="__________DAT10" localSheetId="15">#REF!</definedName>
    <definedName name="__________DAT10" localSheetId="14">#REF!</definedName>
    <definedName name="__________DAT10" localSheetId="16">#REF!</definedName>
    <definedName name="__________DAT10" localSheetId="19">#REF!</definedName>
    <definedName name="__________DAT10" localSheetId="20">#REF!</definedName>
    <definedName name="__________DAT10">#REF!</definedName>
    <definedName name="__________DAT11" localSheetId="15">#REF!</definedName>
    <definedName name="__________DAT11" localSheetId="14">#REF!</definedName>
    <definedName name="__________DAT11" localSheetId="16">#REF!</definedName>
    <definedName name="__________DAT11" localSheetId="19">#REF!</definedName>
    <definedName name="__________DAT11" localSheetId="20">#REF!</definedName>
    <definedName name="__________DAT11">#REF!</definedName>
    <definedName name="__________DAT12" localSheetId="15">#REF!</definedName>
    <definedName name="__________DAT12" localSheetId="14">#REF!</definedName>
    <definedName name="__________DAT12" localSheetId="16">#REF!</definedName>
    <definedName name="__________DAT12" localSheetId="19">#REF!</definedName>
    <definedName name="__________DAT12" localSheetId="20">#REF!</definedName>
    <definedName name="__________DAT12">#REF!</definedName>
    <definedName name="__________DAT13" localSheetId="15">#REF!</definedName>
    <definedName name="__________DAT13" localSheetId="14">#REF!</definedName>
    <definedName name="__________DAT13" localSheetId="16">#REF!</definedName>
    <definedName name="__________DAT13" localSheetId="19">#REF!</definedName>
    <definedName name="__________DAT13" localSheetId="20">#REF!</definedName>
    <definedName name="__________DAT13">#REF!</definedName>
    <definedName name="__________DAT14" localSheetId="15">#REF!</definedName>
    <definedName name="__________DAT14" localSheetId="14">#REF!</definedName>
    <definedName name="__________DAT14" localSheetId="16">#REF!</definedName>
    <definedName name="__________DAT14" localSheetId="19">#REF!</definedName>
    <definedName name="__________DAT14" localSheetId="20">#REF!</definedName>
    <definedName name="__________DAT14">#REF!</definedName>
    <definedName name="__________DAT15" localSheetId="15">#REF!</definedName>
    <definedName name="__________DAT15" localSheetId="14">#REF!</definedName>
    <definedName name="__________DAT15" localSheetId="16">#REF!</definedName>
    <definedName name="__________DAT15" localSheetId="19">#REF!</definedName>
    <definedName name="__________DAT15" localSheetId="20">#REF!</definedName>
    <definedName name="__________DAT15">#REF!</definedName>
    <definedName name="__________DAT16" localSheetId="15">#REF!</definedName>
    <definedName name="__________DAT16" localSheetId="14">#REF!</definedName>
    <definedName name="__________DAT16" localSheetId="16">#REF!</definedName>
    <definedName name="__________DAT16" localSheetId="19">#REF!</definedName>
    <definedName name="__________DAT16" localSheetId="20">#REF!</definedName>
    <definedName name="__________DAT16">#REF!</definedName>
    <definedName name="__________DAT17" localSheetId="15">#REF!</definedName>
    <definedName name="__________DAT17" localSheetId="14">#REF!</definedName>
    <definedName name="__________DAT17" localSheetId="16">#REF!</definedName>
    <definedName name="__________DAT17" localSheetId="19">#REF!</definedName>
    <definedName name="__________DAT17" localSheetId="20">#REF!</definedName>
    <definedName name="__________DAT17">#REF!</definedName>
    <definedName name="__________DAT18" localSheetId="15">#REF!</definedName>
    <definedName name="__________DAT18" localSheetId="14">#REF!</definedName>
    <definedName name="__________DAT18" localSheetId="16">#REF!</definedName>
    <definedName name="__________DAT18" localSheetId="19">#REF!</definedName>
    <definedName name="__________DAT18" localSheetId="20">#REF!</definedName>
    <definedName name="__________DAT18">#REF!</definedName>
    <definedName name="__________DAT19" localSheetId="15">#REF!</definedName>
    <definedName name="__________DAT19" localSheetId="14">#REF!</definedName>
    <definedName name="__________DAT19" localSheetId="16">#REF!</definedName>
    <definedName name="__________DAT19" localSheetId="19">#REF!</definedName>
    <definedName name="__________DAT19" localSheetId="20">#REF!</definedName>
    <definedName name="__________DAT19">#REF!</definedName>
    <definedName name="__________DAT2" localSheetId="15">#REF!</definedName>
    <definedName name="__________DAT2" localSheetId="14">#REF!</definedName>
    <definedName name="__________DAT2" localSheetId="16">#REF!</definedName>
    <definedName name="__________DAT2" localSheetId="19">#REF!</definedName>
    <definedName name="__________DAT2" localSheetId="20">#REF!</definedName>
    <definedName name="__________DAT2">#REF!</definedName>
    <definedName name="__________DAT20" localSheetId="15">#REF!</definedName>
    <definedName name="__________DAT20" localSheetId="14">#REF!</definedName>
    <definedName name="__________DAT20" localSheetId="16">#REF!</definedName>
    <definedName name="__________DAT20" localSheetId="19">#REF!</definedName>
    <definedName name="__________DAT20" localSheetId="20">#REF!</definedName>
    <definedName name="__________DAT20">#REF!</definedName>
    <definedName name="__________DAT21" localSheetId="15">#REF!</definedName>
    <definedName name="__________DAT21" localSheetId="14">#REF!</definedName>
    <definedName name="__________DAT21" localSheetId="16">#REF!</definedName>
    <definedName name="__________DAT21" localSheetId="19">#REF!</definedName>
    <definedName name="__________DAT21" localSheetId="20">#REF!</definedName>
    <definedName name="__________DAT21">#REF!</definedName>
    <definedName name="__________DAT22" localSheetId="15">#REF!</definedName>
    <definedName name="__________DAT22" localSheetId="14">#REF!</definedName>
    <definedName name="__________DAT22" localSheetId="16">#REF!</definedName>
    <definedName name="__________DAT22" localSheetId="19">#REF!</definedName>
    <definedName name="__________DAT22" localSheetId="20">#REF!</definedName>
    <definedName name="__________DAT22">#REF!</definedName>
    <definedName name="__________DAT23" localSheetId="15">#REF!</definedName>
    <definedName name="__________DAT23" localSheetId="14">#REF!</definedName>
    <definedName name="__________DAT23" localSheetId="16">#REF!</definedName>
    <definedName name="__________DAT23" localSheetId="19">#REF!</definedName>
    <definedName name="__________DAT23" localSheetId="20">#REF!</definedName>
    <definedName name="__________DAT23">#REF!</definedName>
    <definedName name="__________DAT24" localSheetId="15">#REF!</definedName>
    <definedName name="__________DAT24" localSheetId="14">#REF!</definedName>
    <definedName name="__________DAT24" localSheetId="16">#REF!</definedName>
    <definedName name="__________DAT24" localSheetId="19">#REF!</definedName>
    <definedName name="__________DAT24" localSheetId="20">#REF!</definedName>
    <definedName name="__________DAT24">#REF!</definedName>
    <definedName name="__________DAT25" localSheetId="15">#REF!</definedName>
    <definedName name="__________DAT25" localSheetId="14">#REF!</definedName>
    <definedName name="__________DAT25" localSheetId="16">#REF!</definedName>
    <definedName name="__________DAT25" localSheetId="19">#REF!</definedName>
    <definedName name="__________DAT25" localSheetId="20">#REF!</definedName>
    <definedName name="__________DAT25">#REF!</definedName>
    <definedName name="__________DAT26" localSheetId="15">#REF!</definedName>
    <definedName name="__________DAT26" localSheetId="14">#REF!</definedName>
    <definedName name="__________DAT26" localSheetId="16">#REF!</definedName>
    <definedName name="__________DAT26" localSheetId="19">#REF!</definedName>
    <definedName name="__________DAT26" localSheetId="20">#REF!</definedName>
    <definedName name="__________DAT26">#REF!</definedName>
    <definedName name="__________DAT27" localSheetId="15">#REF!</definedName>
    <definedName name="__________DAT27" localSheetId="14">#REF!</definedName>
    <definedName name="__________DAT27" localSheetId="16">#REF!</definedName>
    <definedName name="__________DAT27" localSheetId="19">#REF!</definedName>
    <definedName name="__________DAT27" localSheetId="20">#REF!</definedName>
    <definedName name="__________DAT27">#REF!</definedName>
    <definedName name="__________DAT28" localSheetId="15">#REF!</definedName>
    <definedName name="__________DAT28" localSheetId="14">#REF!</definedName>
    <definedName name="__________DAT28" localSheetId="16">#REF!</definedName>
    <definedName name="__________DAT28" localSheetId="19">#REF!</definedName>
    <definedName name="__________DAT28" localSheetId="20">#REF!</definedName>
    <definedName name="__________DAT28">#REF!</definedName>
    <definedName name="__________DAT29" localSheetId="15">#REF!</definedName>
    <definedName name="__________DAT29" localSheetId="14">#REF!</definedName>
    <definedName name="__________DAT29" localSheetId="16">#REF!</definedName>
    <definedName name="__________DAT29" localSheetId="19">#REF!</definedName>
    <definedName name="__________DAT29" localSheetId="20">#REF!</definedName>
    <definedName name="__________DAT29">#REF!</definedName>
    <definedName name="__________DAT3" localSheetId="15">#REF!</definedName>
    <definedName name="__________DAT3" localSheetId="14">#REF!</definedName>
    <definedName name="__________DAT3" localSheetId="16">#REF!</definedName>
    <definedName name="__________DAT3" localSheetId="19">#REF!</definedName>
    <definedName name="__________DAT3" localSheetId="20">#REF!</definedName>
    <definedName name="__________DAT3">#REF!</definedName>
    <definedName name="__________DAT30" localSheetId="15">#REF!</definedName>
    <definedName name="__________DAT30" localSheetId="14">#REF!</definedName>
    <definedName name="__________DAT30" localSheetId="16">#REF!</definedName>
    <definedName name="__________DAT30" localSheetId="19">#REF!</definedName>
    <definedName name="__________DAT30" localSheetId="20">#REF!</definedName>
    <definedName name="__________DAT30">#REF!</definedName>
    <definedName name="__________DAT31" localSheetId="15">#REF!</definedName>
    <definedName name="__________DAT31" localSheetId="14">#REF!</definedName>
    <definedName name="__________DAT31" localSheetId="16">#REF!</definedName>
    <definedName name="__________DAT31" localSheetId="19">#REF!</definedName>
    <definedName name="__________DAT31" localSheetId="20">#REF!</definedName>
    <definedName name="__________DAT31">#REF!</definedName>
    <definedName name="__________DAT32" localSheetId="15">#REF!</definedName>
    <definedName name="__________DAT32" localSheetId="14">#REF!</definedName>
    <definedName name="__________DAT32" localSheetId="16">#REF!</definedName>
    <definedName name="__________DAT32" localSheetId="19">#REF!</definedName>
    <definedName name="__________DAT32" localSheetId="20">#REF!</definedName>
    <definedName name="__________DAT32">#REF!</definedName>
    <definedName name="__________DAT33" localSheetId="15">#REF!</definedName>
    <definedName name="__________DAT33" localSheetId="14">#REF!</definedName>
    <definedName name="__________DAT33" localSheetId="16">#REF!</definedName>
    <definedName name="__________DAT33" localSheetId="19">#REF!</definedName>
    <definedName name="__________DAT33" localSheetId="20">#REF!</definedName>
    <definedName name="__________DAT33">#REF!</definedName>
    <definedName name="__________DAT34" localSheetId="15">#REF!</definedName>
    <definedName name="__________DAT34" localSheetId="14">#REF!</definedName>
    <definedName name="__________DAT34" localSheetId="16">#REF!</definedName>
    <definedName name="__________DAT34" localSheetId="19">#REF!</definedName>
    <definedName name="__________DAT34" localSheetId="20">#REF!</definedName>
    <definedName name="__________DAT34">#REF!</definedName>
    <definedName name="__________DAT35" localSheetId="15">#REF!</definedName>
    <definedName name="__________DAT35" localSheetId="14">#REF!</definedName>
    <definedName name="__________DAT35" localSheetId="16">#REF!</definedName>
    <definedName name="__________DAT35" localSheetId="19">#REF!</definedName>
    <definedName name="__________DAT35" localSheetId="20">#REF!</definedName>
    <definedName name="__________DAT35">#REF!</definedName>
    <definedName name="__________DAT36" localSheetId="15">#REF!</definedName>
    <definedName name="__________DAT36" localSheetId="14">#REF!</definedName>
    <definedName name="__________DAT36" localSheetId="16">#REF!</definedName>
    <definedName name="__________DAT36" localSheetId="19">#REF!</definedName>
    <definedName name="__________DAT36" localSheetId="20">#REF!</definedName>
    <definedName name="__________DAT36">#REF!</definedName>
    <definedName name="__________DAT37" localSheetId="15">#REF!</definedName>
    <definedName name="__________DAT37" localSheetId="14">#REF!</definedName>
    <definedName name="__________DAT37" localSheetId="16">#REF!</definedName>
    <definedName name="__________DAT37" localSheetId="19">#REF!</definedName>
    <definedName name="__________DAT37" localSheetId="20">#REF!</definedName>
    <definedName name="__________DAT37">#REF!</definedName>
    <definedName name="__________DAT38" localSheetId="15">#REF!</definedName>
    <definedName name="__________DAT38" localSheetId="14">#REF!</definedName>
    <definedName name="__________DAT38" localSheetId="16">#REF!</definedName>
    <definedName name="__________DAT38" localSheetId="19">#REF!</definedName>
    <definedName name="__________DAT38" localSheetId="20">#REF!</definedName>
    <definedName name="__________DAT38">#REF!</definedName>
    <definedName name="__________DAT39" localSheetId="15">#REF!</definedName>
    <definedName name="__________DAT39" localSheetId="14">#REF!</definedName>
    <definedName name="__________DAT39" localSheetId="16">#REF!</definedName>
    <definedName name="__________DAT39" localSheetId="19">#REF!</definedName>
    <definedName name="__________DAT39" localSheetId="20">#REF!</definedName>
    <definedName name="__________DAT39">#REF!</definedName>
    <definedName name="__________DAT4" localSheetId="15">#REF!</definedName>
    <definedName name="__________DAT4" localSheetId="14">#REF!</definedName>
    <definedName name="__________DAT4" localSheetId="16">#REF!</definedName>
    <definedName name="__________DAT4" localSheetId="19">#REF!</definedName>
    <definedName name="__________DAT4" localSheetId="20">#REF!</definedName>
    <definedName name="__________DAT4">#REF!</definedName>
    <definedName name="__________DAT40" localSheetId="15">#REF!</definedName>
    <definedName name="__________DAT40" localSheetId="14">#REF!</definedName>
    <definedName name="__________DAT40" localSheetId="16">#REF!</definedName>
    <definedName name="__________DAT40" localSheetId="19">#REF!</definedName>
    <definedName name="__________DAT40" localSheetId="20">#REF!</definedName>
    <definedName name="__________DAT40">#REF!</definedName>
    <definedName name="__________DAT41" localSheetId="15">#REF!</definedName>
    <definedName name="__________DAT41" localSheetId="14">#REF!</definedName>
    <definedName name="__________DAT41" localSheetId="16">#REF!</definedName>
    <definedName name="__________DAT41" localSheetId="19">#REF!</definedName>
    <definedName name="__________DAT41" localSheetId="20">#REF!</definedName>
    <definedName name="__________DAT41">#REF!</definedName>
    <definedName name="__________DAT42" localSheetId="15">#REF!</definedName>
    <definedName name="__________DAT42" localSheetId="14">#REF!</definedName>
    <definedName name="__________DAT42" localSheetId="16">#REF!</definedName>
    <definedName name="__________DAT42" localSheetId="19">#REF!</definedName>
    <definedName name="__________DAT42" localSheetId="20">#REF!</definedName>
    <definedName name="__________DAT42">#REF!</definedName>
    <definedName name="__________DAT43" localSheetId="15">#REF!</definedName>
    <definedName name="__________DAT43" localSheetId="14">#REF!</definedName>
    <definedName name="__________DAT43" localSheetId="16">#REF!</definedName>
    <definedName name="__________DAT43" localSheetId="19">#REF!</definedName>
    <definedName name="__________DAT43" localSheetId="20">#REF!</definedName>
    <definedName name="__________DAT43">#REF!</definedName>
    <definedName name="__________DAT44" localSheetId="15">#REF!</definedName>
    <definedName name="__________DAT44" localSheetId="14">#REF!</definedName>
    <definedName name="__________DAT44" localSheetId="16">#REF!</definedName>
    <definedName name="__________DAT44" localSheetId="19">#REF!</definedName>
    <definedName name="__________DAT44" localSheetId="20">#REF!</definedName>
    <definedName name="__________DAT44">#REF!</definedName>
    <definedName name="__________DAT45" localSheetId="15">#REF!</definedName>
    <definedName name="__________DAT45" localSheetId="14">#REF!</definedName>
    <definedName name="__________DAT45" localSheetId="16">#REF!</definedName>
    <definedName name="__________DAT45" localSheetId="19">#REF!</definedName>
    <definedName name="__________DAT45" localSheetId="20">#REF!</definedName>
    <definedName name="__________DAT45">#REF!</definedName>
    <definedName name="__________DAT46" localSheetId="15">#REF!</definedName>
    <definedName name="__________DAT46" localSheetId="14">#REF!</definedName>
    <definedName name="__________DAT46" localSheetId="16">#REF!</definedName>
    <definedName name="__________DAT46" localSheetId="19">#REF!</definedName>
    <definedName name="__________DAT46" localSheetId="20">#REF!</definedName>
    <definedName name="__________DAT46">#REF!</definedName>
    <definedName name="__________DAT47" localSheetId="15">#REF!</definedName>
    <definedName name="__________DAT47" localSheetId="14">#REF!</definedName>
    <definedName name="__________DAT47" localSheetId="16">#REF!</definedName>
    <definedName name="__________DAT47" localSheetId="19">#REF!</definedName>
    <definedName name="__________DAT47" localSheetId="20">#REF!</definedName>
    <definedName name="__________DAT47">#REF!</definedName>
    <definedName name="__________DAT48" localSheetId="15">#REF!</definedName>
    <definedName name="__________DAT48" localSheetId="14">#REF!</definedName>
    <definedName name="__________DAT48" localSheetId="16">#REF!</definedName>
    <definedName name="__________DAT48" localSheetId="19">#REF!</definedName>
    <definedName name="__________DAT48" localSheetId="20">#REF!</definedName>
    <definedName name="__________DAT48">#REF!</definedName>
    <definedName name="__________DAT49" localSheetId="15">#REF!</definedName>
    <definedName name="__________DAT49" localSheetId="14">#REF!</definedName>
    <definedName name="__________DAT49" localSheetId="16">#REF!</definedName>
    <definedName name="__________DAT49" localSheetId="19">#REF!</definedName>
    <definedName name="__________DAT49" localSheetId="20">#REF!</definedName>
    <definedName name="__________DAT49">#REF!</definedName>
    <definedName name="__________DAT5" localSheetId="15">#REF!</definedName>
    <definedName name="__________DAT5" localSheetId="14">#REF!</definedName>
    <definedName name="__________DAT5" localSheetId="16">#REF!</definedName>
    <definedName name="__________DAT5" localSheetId="19">#REF!</definedName>
    <definedName name="__________DAT5" localSheetId="20">#REF!</definedName>
    <definedName name="__________DAT5">#REF!</definedName>
    <definedName name="__________DAT50" localSheetId="15">#REF!</definedName>
    <definedName name="__________DAT50" localSheetId="14">#REF!</definedName>
    <definedName name="__________DAT50" localSheetId="16">#REF!</definedName>
    <definedName name="__________DAT50" localSheetId="19">#REF!</definedName>
    <definedName name="__________DAT50" localSheetId="20">#REF!</definedName>
    <definedName name="__________DAT50">#REF!</definedName>
    <definedName name="__________DAT51" localSheetId="15">#REF!</definedName>
    <definedName name="__________DAT51" localSheetId="14">#REF!</definedName>
    <definedName name="__________DAT51" localSheetId="16">#REF!</definedName>
    <definedName name="__________DAT51" localSheetId="19">#REF!</definedName>
    <definedName name="__________DAT51" localSheetId="20">#REF!</definedName>
    <definedName name="__________DAT51">#REF!</definedName>
    <definedName name="__________DAT52" localSheetId="15">#REF!</definedName>
    <definedName name="__________DAT52" localSheetId="14">#REF!</definedName>
    <definedName name="__________DAT52" localSheetId="16">#REF!</definedName>
    <definedName name="__________DAT52" localSheetId="19">#REF!</definedName>
    <definedName name="__________DAT52" localSheetId="20">#REF!</definedName>
    <definedName name="__________DAT52">#REF!</definedName>
    <definedName name="__________DAT53" localSheetId="15">#REF!</definedName>
    <definedName name="__________DAT53" localSheetId="14">#REF!</definedName>
    <definedName name="__________DAT53" localSheetId="16">#REF!</definedName>
    <definedName name="__________DAT53" localSheetId="19">#REF!</definedName>
    <definedName name="__________DAT53" localSheetId="20">#REF!</definedName>
    <definedName name="__________DAT53">#REF!</definedName>
    <definedName name="__________DAT54" localSheetId="15">#REF!</definedName>
    <definedName name="__________DAT54" localSheetId="14">#REF!</definedName>
    <definedName name="__________DAT54" localSheetId="16">#REF!</definedName>
    <definedName name="__________DAT54" localSheetId="19">#REF!</definedName>
    <definedName name="__________DAT54" localSheetId="20">#REF!</definedName>
    <definedName name="__________DAT54">#REF!</definedName>
    <definedName name="__________DAT55" localSheetId="15">#REF!</definedName>
    <definedName name="__________DAT55" localSheetId="14">#REF!</definedName>
    <definedName name="__________DAT55" localSheetId="16">#REF!</definedName>
    <definedName name="__________DAT55" localSheetId="19">#REF!</definedName>
    <definedName name="__________DAT55" localSheetId="20">#REF!</definedName>
    <definedName name="__________DAT55">#REF!</definedName>
    <definedName name="__________DAT56" localSheetId="15">#REF!</definedName>
    <definedName name="__________DAT56" localSheetId="14">#REF!</definedName>
    <definedName name="__________DAT56" localSheetId="16">#REF!</definedName>
    <definedName name="__________DAT56" localSheetId="19">#REF!</definedName>
    <definedName name="__________DAT56" localSheetId="20">#REF!</definedName>
    <definedName name="__________DAT56">#REF!</definedName>
    <definedName name="__________DAT57" localSheetId="15">#REF!</definedName>
    <definedName name="__________DAT57" localSheetId="14">#REF!</definedName>
    <definedName name="__________DAT57" localSheetId="16">#REF!</definedName>
    <definedName name="__________DAT57" localSheetId="19">#REF!</definedName>
    <definedName name="__________DAT57" localSheetId="20">#REF!</definedName>
    <definedName name="__________DAT57">#REF!</definedName>
    <definedName name="__________DAT58" localSheetId="15">#REF!</definedName>
    <definedName name="__________DAT58" localSheetId="14">#REF!</definedName>
    <definedName name="__________DAT58" localSheetId="16">#REF!</definedName>
    <definedName name="__________DAT58" localSheetId="19">#REF!</definedName>
    <definedName name="__________DAT58" localSheetId="20">#REF!</definedName>
    <definedName name="__________DAT58">#REF!</definedName>
    <definedName name="__________DAT59" localSheetId="15">#REF!</definedName>
    <definedName name="__________DAT59" localSheetId="14">#REF!</definedName>
    <definedName name="__________DAT59" localSheetId="16">#REF!</definedName>
    <definedName name="__________DAT59" localSheetId="19">#REF!</definedName>
    <definedName name="__________DAT59" localSheetId="20">#REF!</definedName>
    <definedName name="__________DAT59">#REF!</definedName>
    <definedName name="__________DAT6" localSheetId="15">#REF!</definedName>
    <definedName name="__________DAT6" localSheetId="14">#REF!</definedName>
    <definedName name="__________DAT6" localSheetId="16">#REF!</definedName>
    <definedName name="__________DAT6" localSheetId="19">#REF!</definedName>
    <definedName name="__________DAT6" localSheetId="20">#REF!</definedName>
    <definedName name="__________DAT6">#REF!</definedName>
    <definedName name="__________DAT7" localSheetId="15">#REF!</definedName>
    <definedName name="__________DAT7" localSheetId="14">#REF!</definedName>
    <definedName name="__________DAT7" localSheetId="16">#REF!</definedName>
    <definedName name="__________DAT7" localSheetId="19">#REF!</definedName>
    <definedName name="__________DAT7" localSheetId="20">#REF!</definedName>
    <definedName name="__________DAT7">#REF!</definedName>
    <definedName name="__________DAT8" localSheetId="15">#REF!</definedName>
    <definedName name="__________DAT8" localSheetId="14">#REF!</definedName>
    <definedName name="__________DAT8" localSheetId="16">#REF!</definedName>
    <definedName name="__________DAT8" localSheetId="19">#REF!</definedName>
    <definedName name="__________DAT8" localSheetId="20">#REF!</definedName>
    <definedName name="__________DAT8">#REF!</definedName>
    <definedName name="__________DAT9" localSheetId="15">#REF!</definedName>
    <definedName name="__________DAT9" localSheetId="14">#REF!</definedName>
    <definedName name="__________DAT9" localSheetId="16">#REF!</definedName>
    <definedName name="__________DAT9" localSheetId="19">#REF!</definedName>
    <definedName name="__________DAT9" localSheetId="20">#REF!</definedName>
    <definedName name="__________DAT9">#REF!</definedName>
    <definedName name="__________NE2" localSheetId="15">'[17]Berekening nettarief'!#REF!</definedName>
    <definedName name="__________NE2" localSheetId="14">'[17]Berekening nettarief'!#REF!</definedName>
    <definedName name="__________NE2" localSheetId="16">'[17]Berekening nettarief'!#REF!</definedName>
    <definedName name="__________NE2" localSheetId="19">'[17]Berekening nettarief'!#REF!</definedName>
    <definedName name="__________NE2" localSheetId="20">'[17]Berekening nettarief'!#REF!</definedName>
    <definedName name="__________NE2">'[3]Berekening nettarief'!#REF!</definedName>
    <definedName name="__________ne3" localSheetId="15">'[17]Berekening nettarief'!#REF!</definedName>
    <definedName name="__________ne3" localSheetId="14">'[17]Berekening nettarief'!#REF!</definedName>
    <definedName name="__________ne3" localSheetId="16">'[17]Berekening nettarief'!#REF!</definedName>
    <definedName name="__________ne3" localSheetId="19">'[17]Berekening nettarief'!#REF!</definedName>
    <definedName name="__________ne3" localSheetId="20">'[17]Berekening nettarief'!#REF!</definedName>
    <definedName name="__________ne3">'[3]Berekening nettarief'!#REF!</definedName>
    <definedName name="__________oms2">[1]Artikels!$D$2</definedName>
    <definedName name="_________art2">[1]Artikels!$C$1:$K$65536</definedName>
    <definedName name="_________art99" localSheetId="15">[16]Artikellijst!$B$1:$AF$65536</definedName>
    <definedName name="_________art99" localSheetId="14">[16]Artikellijst!$B$1:$AF$65536</definedName>
    <definedName name="_________art99" localSheetId="16">[16]Artikellijst!$B$1:$AF$65536</definedName>
    <definedName name="_________art99" localSheetId="19">[16]Artikellijst!$B$1:$AF$65536</definedName>
    <definedName name="_________art99" localSheetId="20">[16]Artikellijst!$B$1:$AF$65536</definedName>
    <definedName name="_________art99">[2]Artikellijst!$B$1:$AF$65536</definedName>
    <definedName name="_________DAT1" localSheetId="15">#REF!</definedName>
    <definedName name="_________DAT1" localSheetId="14">#REF!</definedName>
    <definedName name="_________DAT1" localSheetId="16">#REF!</definedName>
    <definedName name="_________DAT1" localSheetId="19">#REF!</definedName>
    <definedName name="_________DAT1" localSheetId="20">#REF!</definedName>
    <definedName name="_________DAT1">#REF!</definedName>
    <definedName name="_________DAT10" localSheetId="15">#REF!</definedName>
    <definedName name="_________DAT10" localSheetId="14">#REF!</definedName>
    <definedName name="_________DAT10" localSheetId="16">#REF!</definedName>
    <definedName name="_________DAT10" localSheetId="19">#REF!</definedName>
    <definedName name="_________DAT10" localSheetId="20">#REF!</definedName>
    <definedName name="_________DAT10">#REF!</definedName>
    <definedName name="_________DAT11" localSheetId="15">#REF!</definedName>
    <definedName name="_________DAT11" localSheetId="14">#REF!</definedName>
    <definedName name="_________DAT11" localSheetId="16">#REF!</definedName>
    <definedName name="_________DAT11" localSheetId="19">#REF!</definedName>
    <definedName name="_________DAT11" localSheetId="20">#REF!</definedName>
    <definedName name="_________DAT11">#REF!</definedName>
    <definedName name="_________DAT12" localSheetId="15">#REF!</definedName>
    <definedName name="_________DAT12" localSheetId="14">#REF!</definedName>
    <definedName name="_________DAT12" localSheetId="16">#REF!</definedName>
    <definedName name="_________DAT12" localSheetId="19">#REF!</definedName>
    <definedName name="_________DAT12" localSheetId="20">#REF!</definedName>
    <definedName name="_________DAT12">#REF!</definedName>
    <definedName name="_________DAT13" localSheetId="15">#REF!</definedName>
    <definedName name="_________DAT13" localSheetId="14">#REF!</definedName>
    <definedName name="_________DAT13" localSheetId="16">#REF!</definedName>
    <definedName name="_________DAT13" localSheetId="19">#REF!</definedName>
    <definedName name="_________DAT13" localSheetId="20">#REF!</definedName>
    <definedName name="_________DAT13">#REF!</definedName>
    <definedName name="_________DAT14" localSheetId="15">#REF!</definedName>
    <definedName name="_________DAT14" localSheetId="14">#REF!</definedName>
    <definedName name="_________DAT14" localSheetId="16">#REF!</definedName>
    <definedName name="_________DAT14" localSheetId="19">#REF!</definedName>
    <definedName name="_________DAT14" localSheetId="20">#REF!</definedName>
    <definedName name="_________DAT14">#REF!</definedName>
    <definedName name="_________DAT15" localSheetId="15">#REF!</definedName>
    <definedName name="_________DAT15" localSheetId="14">#REF!</definedName>
    <definedName name="_________DAT15" localSheetId="16">#REF!</definedName>
    <definedName name="_________DAT15" localSheetId="19">#REF!</definedName>
    <definedName name="_________DAT15" localSheetId="20">#REF!</definedName>
    <definedName name="_________DAT15">#REF!</definedName>
    <definedName name="_________DAT16" localSheetId="15">#REF!</definedName>
    <definedName name="_________DAT16" localSheetId="14">#REF!</definedName>
    <definedName name="_________DAT16" localSheetId="16">#REF!</definedName>
    <definedName name="_________DAT16" localSheetId="19">#REF!</definedName>
    <definedName name="_________DAT16" localSheetId="20">#REF!</definedName>
    <definedName name="_________DAT16">#REF!</definedName>
    <definedName name="_________DAT17" localSheetId="15">#REF!</definedName>
    <definedName name="_________DAT17" localSheetId="14">#REF!</definedName>
    <definedName name="_________DAT17" localSheetId="16">#REF!</definedName>
    <definedName name="_________DAT17" localSheetId="19">#REF!</definedName>
    <definedName name="_________DAT17" localSheetId="20">#REF!</definedName>
    <definedName name="_________DAT17">#REF!</definedName>
    <definedName name="_________DAT18" localSheetId="15">#REF!</definedName>
    <definedName name="_________DAT18" localSheetId="14">#REF!</definedName>
    <definedName name="_________DAT18" localSheetId="16">#REF!</definedName>
    <definedName name="_________DAT18" localSheetId="19">#REF!</definedName>
    <definedName name="_________DAT18" localSheetId="20">#REF!</definedName>
    <definedName name="_________DAT18">#REF!</definedName>
    <definedName name="_________DAT19" localSheetId="15">#REF!</definedName>
    <definedName name="_________DAT19" localSheetId="14">#REF!</definedName>
    <definedName name="_________DAT19" localSheetId="16">#REF!</definedName>
    <definedName name="_________DAT19" localSheetId="19">#REF!</definedName>
    <definedName name="_________DAT19" localSheetId="20">#REF!</definedName>
    <definedName name="_________DAT19">#REF!</definedName>
    <definedName name="_________DAT2" localSheetId="15">#REF!</definedName>
    <definedName name="_________DAT2" localSheetId="14">#REF!</definedName>
    <definedName name="_________DAT2" localSheetId="16">#REF!</definedName>
    <definedName name="_________DAT2" localSheetId="19">#REF!</definedName>
    <definedName name="_________DAT2" localSheetId="20">#REF!</definedName>
    <definedName name="_________DAT2">#REF!</definedName>
    <definedName name="_________DAT20" localSheetId="15">#REF!</definedName>
    <definedName name="_________DAT20" localSheetId="14">#REF!</definedName>
    <definedName name="_________DAT20" localSheetId="16">#REF!</definedName>
    <definedName name="_________DAT20" localSheetId="19">#REF!</definedName>
    <definedName name="_________DAT20" localSheetId="20">#REF!</definedName>
    <definedName name="_________DAT20">#REF!</definedName>
    <definedName name="_________DAT21" localSheetId="15">#REF!</definedName>
    <definedName name="_________DAT21" localSheetId="14">#REF!</definedName>
    <definedName name="_________DAT21" localSheetId="16">#REF!</definedName>
    <definedName name="_________DAT21" localSheetId="19">#REF!</definedName>
    <definedName name="_________DAT21" localSheetId="20">#REF!</definedName>
    <definedName name="_________DAT21">#REF!</definedName>
    <definedName name="_________DAT22" localSheetId="15">#REF!</definedName>
    <definedName name="_________DAT22" localSheetId="14">#REF!</definedName>
    <definedName name="_________DAT22" localSheetId="16">#REF!</definedName>
    <definedName name="_________DAT22" localSheetId="19">#REF!</definedName>
    <definedName name="_________DAT22" localSheetId="20">#REF!</definedName>
    <definedName name="_________DAT22">#REF!</definedName>
    <definedName name="_________DAT23" localSheetId="15">#REF!</definedName>
    <definedName name="_________DAT23" localSheetId="14">#REF!</definedName>
    <definedName name="_________DAT23" localSheetId="16">#REF!</definedName>
    <definedName name="_________DAT23" localSheetId="19">#REF!</definedName>
    <definedName name="_________DAT23" localSheetId="20">#REF!</definedName>
    <definedName name="_________DAT23">#REF!</definedName>
    <definedName name="_________DAT24" localSheetId="15">#REF!</definedName>
    <definedName name="_________DAT24" localSheetId="14">#REF!</definedName>
    <definedName name="_________DAT24" localSheetId="16">#REF!</definedName>
    <definedName name="_________DAT24" localSheetId="19">#REF!</definedName>
    <definedName name="_________DAT24" localSheetId="20">#REF!</definedName>
    <definedName name="_________DAT24">#REF!</definedName>
    <definedName name="_________DAT25" localSheetId="15">#REF!</definedName>
    <definedName name="_________DAT25" localSheetId="14">#REF!</definedName>
    <definedName name="_________DAT25" localSheetId="16">#REF!</definedName>
    <definedName name="_________DAT25" localSheetId="19">#REF!</definedName>
    <definedName name="_________DAT25" localSheetId="20">#REF!</definedName>
    <definedName name="_________DAT25">#REF!</definedName>
    <definedName name="_________DAT26" localSheetId="15">#REF!</definedName>
    <definedName name="_________DAT26" localSheetId="14">#REF!</definedName>
    <definedName name="_________DAT26" localSheetId="16">#REF!</definedName>
    <definedName name="_________DAT26" localSheetId="19">#REF!</definedName>
    <definedName name="_________DAT26" localSheetId="20">#REF!</definedName>
    <definedName name="_________DAT26">#REF!</definedName>
    <definedName name="_________DAT27" localSheetId="15">#REF!</definedName>
    <definedName name="_________DAT27" localSheetId="14">#REF!</definedName>
    <definedName name="_________DAT27" localSheetId="16">#REF!</definedName>
    <definedName name="_________DAT27" localSheetId="19">#REF!</definedName>
    <definedName name="_________DAT27" localSheetId="20">#REF!</definedName>
    <definedName name="_________DAT27">#REF!</definedName>
    <definedName name="_________DAT28" localSheetId="15">#REF!</definedName>
    <definedName name="_________DAT28" localSheetId="14">#REF!</definedName>
    <definedName name="_________DAT28" localSheetId="16">#REF!</definedName>
    <definedName name="_________DAT28" localSheetId="19">#REF!</definedName>
    <definedName name="_________DAT28" localSheetId="20">#REF!</definedName>
    <definedName name="_________DAT28">#REF!</definedName>
    <definedName name="_________DAT29" localSheetId="15">#REF!</definedName>
    <definedName name="_________DAT29" localSheetId="14">#REF!</definedName>
    <definedName name="_________DAT29" localSheetId="16">#REF!</definedName>
    <definedName name="_________DAT29" localSheetId="19">#REF!</definedName>
    <definedName name="_________DAT29" localSheetId="20">#REF!</definedName>
    <definedName name="_________DAT29">#REF!</definedName>
    <definedName name="_________DAT3" localSheetId="15">#REF!</definedName>
    <definedName name="_________DAT3" localSheetId="14">#REF!</definedName>
    <definedName name="_________DAT3" localSheetId="16">#REF!</definedName>
    <definedName name="_________DAT3" localSheetId="19">#REF!</definedName>
    <definedName name="_________DAT3" localSheetId="20">#REF!</definedName>
    <definedName name="_________DAT3">#REF!</definedName>
    <definedName name="_________DAT30" localSheetId="15">#REF!</definedName>
    <definedName name="_________DAT30" localSheetId="14">#REF!</definedName>
    <definedName name="_________DAT30" localSheetId="16">#REF!</definedName>
    <definedName name="_________DAT30" localSheetId="19">#REF!</definedName>
    <definedName name="_________DAT30" localSheetId="20">#REF!</definedName>
    <definedName name="_________DAT30">#REF!</definedName>
    <definedName name="_________DAT31" localSheetId="15">#REF!</definedName>
    <definedName name="_________DAT31" localSheetId="14">#REF!</definedName>
    <definedName name="_________DAT31" localSheetId="16">#REF!</definedName>
    <definedName name="_________DAT31" localSheetId="19">#REF!</definedName>
    <definedName name="_________DAT31" localSheetId="20">#REF!</definedName>
    <definedName name="_________DAT31">#REF!</definedName>
    <definedName name="_________DAT32" localSheetId="15">#REF!</definedName>
    <definedName name="_________DAT32" localSheetId="14">#REF!</definedName>
    <definedName name="_________DAT32" localSheetId="16">#REF!</definedName>
    <definedName name="_________DAT32" localSheetId="19">#REF!</definedName>
    <definedName name="_________DAT32" localSheetId="20">#REF!</definedName>
    <definedName name="_________DAT32">#REF!</definedName>
    <definedName name="_________DAT33" localSheetId="15">#REF!</definedName>
    <definedName name="_________DAT33" localSheetId="14">#REF!</definedName>
    <definedName name="_________DAT33" localSheetId="16">#REF!</definedName>
    <definedName name="_________DAT33" localSheetId="19">#REF!</definedName>
    <definedName name="_________DAT33" localSheetId="20">#REF!</definedName>
    <definedName name="_________DAT33">#REF!</definedName>
    <definedName name="_________DAT34" localSheetId="15">#REF!</definedName>
    <definedName name="_________DAT34" localSheetId="14">#REF!</definedName>
    <definedName name="_________DAT34" localSheetId="16">#REF!</definedName>
    <definedName name="_________DAT34" localSheetId="19">#REF!</definedName>
    <definedName name="_________DAT34" localSheetId="20">#REF!</definedName>
    <definedName name="_________DAT34">#REF!</definedName>
    <definedName name="_________DAT35" localSheetId="15">#REF!</definedName>
    <definedName name="_________DAT35" localSheetId="14">#REF!</definedName>
    <definedName name="_________DAT35" localSheetId="16">#REF!</definedName>
    <definedName name="_________DAT35" localSheetId="19">#REF!</definedName>
    <definedName name="_________DAT35" localSheetId="20">#REF!</definedName>
    <definedName name="_________DAT35">#REF!</definedName>
    <definedName name="_________DAT36" localSheetId="15">#REF!</definedName>
    <definedName name="_________DAT36" localSheetId="14">#REF!</definedName>
    <definedName name="_________DAT36" localSheetId="16">#REF!</definedName>
    <definedName name="_________DAT36" localSheetId="19">#REF!</definedName>
    <definedName name="_________DAT36" localSheetId="20">#REF!</definedName>
    <definedName name="_________DAT36">#REF!</definedName>
    <definedName name="_________DAT37" localSheetId="15">#REF!</definedName>
    <definedName name="_________DAT37" localSheetId="14">#REF!</definedName>
    <definedName name="_________DAT37" localSheetId="16">#REF!</definedName>
    <definedName name="_________DAT37" localSheetId="19">#REF!</definedName>
    <definedName name="_________DAT37" localSheetId="20">#REF!</definedName>
    <definedName name="_________DAT37">#REF!</definedName>
    <definedName name="_________DAT38" localSheetId="15">#REF!</definedName>
    <definedName name="_________DAT38" localSheetId="14">#REF!</definedName>
    <definedName name="_________DAT38" localSheetId="16">#REF!</definedName>
    <definedName name="_________DAT38" localSheetId="19">#REF!</definedName>
    <definedName name="_________DAT38" localSheetId="20">#REF!</definedName>
    <definedName name="_________DAT38">#REF!</definedName>
    <definedName name="_________DAT39" localSheetId="15">#REF!</definedName>
    <definedName name="_________DAT39" localSheetId="14">#REF!</definedName>
    <definedName name="_________DAT39" localSheetId="16">#REF!</definedName>
    <definedName name="_________DAT39" localSheetId="19">#REF!</definedName>
    <definedName name="_________DAT39" localSheetId="20">#REF!</definedName>
    <definedName name="_________DAT39">#REF!</definedName>
    <definedName name="_________DAT4" localSheetId="15">#REF!</definedName>
    <definedName name="_________DAT4" localSheetId="14">#REF!</definedName>
    <definedName name="_________DAT4" localSheetId="16">#REF!</definedName>
    <definedName name="_________DAT4" localSheetId="19">#REF!</definedName>
    <definedName name="_________DAT4" localSheetId="20">#REF!</definedName>
    <definedName name="_________DAT4">#REF!</definedName>
    <definedName name="_________DAT40" localSheetId="15">#REF!</definedName>
    <definedName name="_________DAT40" localSheetId="14">#REF!</definedName>
    <definedName name="_________DAT40" localSheetId="16">#REF!</definedName>
    <definedName name="_________DAT40" localSheetId="19">#REF!</definedName>
    <definedName name="_________DAT40" localSheetId="20">#REF!</definedName>
    <definedName name="_________DAT40">#REF!</definedName>
    <definedName name="_________DAT41" localSheetId="15">#REF!</definedName>
    <definedName name="_________DAT41" localSheetId="14">#REF!</definedName>
    <definedName name="_________DAT41" localSheetId="16">#REF!</definedName>
    <definedName name="_________DAT41" localSheetId="19">#REF!</definedName>
    <definedName name="_________DAT41" localSheetId="20">#REF!</definedName>
    <definedName name="_________DAT41">#REF!</definedName>
    <definedName name="_________DAT42" localSheetId="15">#REF!</definedName>
    <definedName name="_________DAT42" localSheetId="14">#REF!</definedName>
    <definedName name="_________DAT42" localSheetId="16">#REF!</definedName>
    <definedName name="_________DAT42" localSheetId="19">#REF!</definedName>
    <definedName name="_________DAT42" localSheetId="20">#REF!</definedName>
    <definedName name="_________DAT42">#REF!</definedName>
    <definedName name="_________DAT43" localSheetId="15">#REF!</definedName>
    <definedName name="_________DAT43" localSheetId="14">#REF!</definedName>
    <definedName name="_________DAT43" localSheetId="16">#REF!</definedName>
    <definedName name="_________DAT43" localSheetId="19">#REF!</definedName>
    <definedName name="_________DAT43" localSheetId="20">#REF!</definedName>
    <definedName name="_________DAT43">#REF!</definedName>
    <definedName name="_________DAT44" localSheetId="15">#REF!</definedName>
    <definedName name="_________DAT44" localSheetId="14">#REF!</definedName>
    <definedName name="_________DAT44" localSheetId="16">#REF!</definedName>
    <definedName name="_________DAT44" localSheetId="19">#REF!</definedName>
    <definedName name="_________DAT44" localSheetId="20">#REF!</definedName>
    <definedName name="_________DAT44">#REF!</definedName>
    <definedName name="_________DAT45" localSheetId="15">#REF!</definedName>
    <definedName name="_________DAT45" localSheetId="14">#REF!</definedName>
    <definedName name="_________DAT45" localSheetId="16">#REF!</definedName>
    <definedName name="_________DAT45" localSheetId="19">#REF!</definedName>
    <definedName name="_________DAT45" localSheetId="20">#REF!</definedName>
    <definedName name="_________DAT45">#REF!</definedName>
    <definedName name="_________DAT46" localSheetId="15">#REF!</definedName>
    <definedName name="_________DAT46" localSheetId="14">#REF!</definedName>
    <definedName name="_________DAT46" localSheetId="16">#REF!</definedName>
    <definedName name="_________DAT46" localSheetId="19">#REF!</definedName>
    <definedName name="_________DAT46" localSheetId="20">#REF!</definedName>
    <definedName name="_________DAT46">#REF!</definedName>
    <definedName name="_________DAT47" localSheetId="15">#REF!</definedName>
    <definedName name="_________DAT47" localSheetId="14">#REF!</definedName>
    <definedName name="_________DAT47" localSheetId="16">#REF!</definedName>
    <definedName name="_________DAT47" localSheetId="19">#REF!</definedName>
    <definedName name="_________DAT47" localSheetId="20">#REF!</definedName>
    <definedName name="_________DAT47">#REF!</definedName>
    <definedName name="_________DAT48" localSheetId="15">#REF!</definedName>
    <definedName name="_________DAT48" localSheetId="14">#REF!</definedName>
    <definedName name="_________DAT48" localSheetId="16">#REF!</definedName>
    <definedName name="_________DAT48" localSheetId="19">#REF!</definedName>
    <definedName name="_________DAT48" localSheetId="20">#REF!</definedName>
    <definedName name="_________DAT48">#REF!</definedName>
    <definedName name="_________DAT49" localSheetId="15">#REF!</definedName>
    <definedName name="_________DAT49" localSheetId="14">#REF!</definedName>
    <definedName name="_________DAT49" localSheetId="16">#REF!</definedName>
    <definedName name="_________DAT49" localSheetId="19">#REF!</definedName>
    <definedName name="_________DAT49" localSheetId="20">#REF!</definedName>
    <definedName name="_________DAT49">#REF!</definedName>
    <definedName name="_________DAT5" localSheetId="15">#REF!</definedName>
    <definedName name="_________DAT5" localSheetId="14">#REF!</definedName>
    <definedName name="_________DAT5" localSheetId="16">#REF!</definedName>
    <definedName name="_________DAT5" localSheetId="19">#REF!</definedName>
    <definedName name="_________DAT5" localSheetId="20">#REF!</definedName>
    <definedName name="_________DAT5">#REF!</definedName>
    <definedName name="_________DAT50" localSheetId="15">#REF!</definedName>
    <definedName name="_________DAT50" localSheetId="14">#REF!</definedName>
    <definedName name="_________DAT50" localSheetId="16">#REF!</definedName>
    <definedName name="_________DAT50" localSheetId="19">#REF!</definedName>
    <definedName name="_________DAT50" localSheetId="20">#REF!</definedName>
    <definedName name="_________DAT50">#REF!</definedName>
    <definedName name="_________DAT51" localSheetId="15">#REF!</definedName>
    <definedName name="_________DAT51" localSheetId="14">#REF!</definedName>
    <definedName name="_________DAT51" localSheetId="16">#REF!</definedName>
    <definedName name="_________DAT51" localSheetId="19">#REF!</definedName>
    <definedName name="_________DAT51" localSheetId="20">#REF!</definedName>
    <definedName name="_________DAT51">#REF!</definedName>
    <definedName name="_________DAT52" localSheetId="15">#REF!</definedName>
    <definedName name="_________DAT52" localSheetId="14">#REF!</definedName>
    <definedName name="_________DAT52" localSheetId="16">#REF!</definedName>
    <definedName name="_________DAT52" localSheetId="19">#REF!</definedName>
    <definedName name="_________DAT52" localSheetId="20">#REF!</definedName>
    <definedName name="_________DAT52">#REF!</definedName>
    <definedName name="_________DAT53" localSheetId="15">#REF!</definedName>
    <definedName name="_________DAT53" localSheetId="14">#REF!</definedName>
    <definedName name="_________DAT53" localSheetId="16">#REF!</definedName>
    <definedName name="_________DAT53" localSheetId="19">#REF!</definedName>
    <definedName name="_________DAT53" localSheetId="20">#REF!</definedName>
    <definedName name="_________DAT53">#REF!</definedName>
    <definedName name="_________DAT54" localSheetId="15">#REF!</definedName>
    <definedName name="_________DAT54" localSheetId="14">#REF!</definedName>
    <definedName name="_________DAT54" localSheetId="16">#REF!</definedName>
    <definedName name="_________DAT54" localSheetId="19">#REF!</definedName>
    <definedName name="_________DAT54" localSheetId="20">#REF!</definedName>
    <definedName name="_________DAT54">#REF!</definedName>
    <definedName name="_________DAT55" localSheetId="15">#REF!</definedName>
    <definedName name="_________DAT55" localSheetId="14">#REF!</definedName>
    <definedName name="_________DAT55" localSheetId="16">#REF!</definedName>
    <definedName name="_________DAT55" localSheetId="19">#REF!</definedName>
    <definedName name="_________DAT55" localSheetId="20">#REF!</definedName>
    <definedName name="_________DAT55">#REF!</definedName>
    <definedName name="_________DAT56" localSheetId="15">#REF!</definedName>
    <definedName name="_________DAT56" localSheetId="14">#REF!</definedName>
    <definedName name="_________DAT56" localSheetId="16">#REF!</definedName>
    <definedName name="_________DAT56" localSheetId="19">#REF!</definedName>
    <definedName name="_________DAT56" localSheetId="20">#REF!</definedName>
    <definedName name="_________DAT56">#REF!</definedName>
    <definedName name="_________DAT57" localSheetId="15">#REF!</definedName>
    <definedName name="_________DAT57" localSheetId="14">#REF!</definedName>
    <definedName name="_________DAT57" localSheetId="16">#REF!</definedName>
    <definedName name="_________DAT57" localSheetId="19">#REF!</definedName>
    <definedName name="_________DAT57" localSheetId="20">#REF!</definedName>
    <definedName name="_________DAT57">#REF!</definedName>
    <definedName name="_________DAT58" localSheetId="15">#REF!</definedName>
    <definedName name="_________DAT58" localSheetId="14">#REF!</definedName>
    <definedName name="_________DAT58" localSheetId="16">#REF!</definedName>
    <definedName name="_________DAT58" localSheetId="19">#REF!</definedName>
    <definedName name="_________DAT58" localSheetId="20">#REF!</definedName>
    <definedName name="_________DAT58">#REF!</definedName>
    <definedName name="_________DAT59" localSheetId="15">#REF!</definedName>
    <definedName name="_________DAT59" localSheetId="14">#REF!</definedName>
    <definedName name="_________DAT59" localSheetId="16">#REF!</definedName>
    <definedName name="_________DAT59" localSheetId="19">#REF!</definedName>
    <definedName name="_________DAT59" localSheetId="20">#REF!</definedName>
    <definedName name="_________DAT59">#REF!</definedName>
    <definedName name="_________DAT6" localSheetId="15">#REF!</definedName>
    <definedName name="_________DAT6" localSheetId="14">#REF!</definedName>
    <definedName name="_________DAT6" localSheetId="16">#REF!</definedName>
    <definedName name="_________DAT6" localSheetId="19">#REF!</definedName>
    <definedName name="_________DAT6" localSheetId="20">#REF!</definedName>
    <definedName name="_________DAT6">#REF!</definedName>
    <definedName name="_________DAT7" localSheetId="15">#REF!</definedName>
    <definedName name="_________DAT7" localSheetId="14">#REF!</definedName>
    <definedName name="_________DAT7" localSheetId="16">#REF!</definedName>
    <definedName name="_________DAT7" localSheetId="19">#REF!</definedName>
    <definedName name="_________DAT7" localSheetId="20">#REF!</definedName>
    <definedName name="_________DAT7">#REF!</definedName>
    <definedName name="_________DAT8" localSheetId="15">#REF!</definedName>
    <definedName name="_________DAT8" localSheetId="14">#REF!</definedName>
    <definedName name="_________DAT8" localSheetId="16">#REF!</definedName>
    <definedName name="_________DAT8" localSheetId="19">#REF!</definedName>
    <definedName name="_________DAT8" localSheetId="20">#REF!</definedName>
    <definedName name="_________DAT8">#REF!</definedName>
    <definedName name="_________DAT9" localSheetId="15">#REF!</definedName>
    <definedName name="_________DAT9" localSheetId="14">#REF!</definedName>
    <definedName name="_________DAT9" localSheetId="16">#REF!</definedName>
    <definedName name="_________DAT9" localSheetId="19">#REF!</definedName>
    <definedName name="_________DAT9" localSheetId="20">#REF!</definedName>
    <definedName name="_________DAT9">#REF!</definedName>
    <definedName name="_________NE2" localSheetId="15">'[17]Berekening nettarief'!#REF!</definedName>
    <definedName name="_________NE2" localSheetId="14">'[17]Berekening nettarief'!#REF!</definedName>
    <definedName name="_________NE2" localSheetId="16">'[17]Berekening nettarief'!#REF!</definedName>
    <definedName name="_________NE2" localSheetId="19">'[17]Berekening nettarief'!#REF!</definedName>
    <definedName name="_________NE2" localSheetId="20">'[17]Berekening nettarief'!#REF!</definedName>
    <definedName name="_________NE2">'[3]Berekening nettarief'!#REF!</definedName>
    <definedName name="_________ne3" localSheetId="15">'[17]Berekening nettarief'!#REF!</definedName>
    <definedName name="_________ne3" localSheetId="14">'[17]Berekening nettarief'!#REF!</definedName>
    <definedName name="_________ne3" localSheetId="16">'[17]Berekening nettarief'!#REF!</definedName>
    <definedName name="_________ne3" localSheetId="19">'[17]Berekening nettarief'!#REF!</definedName>
    <definedName name="_________ne3" localSheetId="20">'[17]Berekening nettarief'!#REF!</definedName>
    <definedName name="_________ne3">'[3]Berekening nettarief'!#REF!</definedName>
    <definedName name="_________oms2">[1]Artikels!$D$2</definedName>
    <definedName name="________art2">[1]Artikels!$C$1:$K$65536</definedName>
    <definedName name="________art99" localSheetId="15">[16]Artikellijst!$B$1:$AF$65536</definedName>
    <definedName name="________art99" localSheetId="14">[16]Artikellijst!$B$1:$AF$65536</definedName>
    <definedName name="________art99" localSheetId="16">[16]Artikellijst!$B$1:$AF$65536</definedName>
    <definedName name="________art99" localSheetId="19">[16]Artikellijst!$B$1:$AF$65536</definedName>
    <definedName name="________art99" localSheetId="20">[16]Artikellijst!$B$1:$AF$65536</definedName>
    <definedName name="________art99">[2]Artikellijst!$B$1:$AF$65536</definedName>
    <definedName name="________DAT1" localSheetId="15">#REF!</definedName>
    <definedName name="________DAT1" localSheetId="14">#REF!</definedName>
    <definedName name="________DAT1" localSheetId="16">#REF!</definedName>
    <definedName name="________DAT1" localSheetId="19">#REF!</definedName>
    <definedName name="________DAT1" localSheetId="20">#REF!</definedName>
    <definedName name="________DAT1">#REF!</definedName>
    <definedName name="________DAT10" localSheetId="15">#REF!</definedName>
    <definedName name="________DAT10" localSheetId="14">#REF!</definedName>
    <definedName name="________DAT10" localSheetId="16">#REF!</definedName>
    <definedName name="________DAT10" localSheetId="19">#REF!</definedName>
    <definedName name="________DAT10" localSheetId="20">#REF!</definedName>
    <definedName name="________DAT10">#REF!</definedName>
    <definedName name="________DAT11" localSheetId="15">#REF!</definedName>
    <definedName name="________DAT11" localSheetId="14">#REF!</definedName>
    <definedName name="________DAT11" localSheetId="16">#REF!</definedName>
    <definedName name="________DAT11" localSheetId="19">#REF!</definedName>
    <definedName name="________DAT11" localSheetId="20">#REF!</definedName>
    <definedName name="________DAT11">#REF!</definedName>
    <definedName name="________DAT12" localSheetId="15">#REF!</definedName>
    <definedName name="________DAT12" localSheetId="14">#REF!</definedName>
    <definedName name="________DAT12" localSheetId="16">#REF!</definedName>
    <definedName name="________DAT12" localSheetId="19">#REF!</definedName>
    <definedName name="________DAT12" localSheetId="20">#REF!</definedName>
    <definedName name="________DAT12">#REF!</definedName>
    <definedName name="________DAT13" localSheetId="15">#REF!</definedName>
    <definedName name="________DAT13" localSheetId="14">#REF!</definedName>
    <definedName name="________DAT13" localSheetId="16">#REF!</definedName>
    <definedName name="________DAT13" localSheetId="19">#REF!</definedName>
    <definedName name="________DAT13" localSheetId="20">#REF!</definedName>
    <definedName name="________DAT13">#REF!</definedName>
    <definedName name="________DAT14" localSheetId="15">#REF!</definedName>
    <definedName name="________DAT14" localSheetId="14">#REF!</definedName>
    <definedName name="________DAT14" localSheetId="16">#REF!</definedName>
    <definedName name="________DAT14" localSheetId="19">#REF!</definedName>
    <definedName name="________DAT14" localSheetId="20">#REF!</definedName>
    <definedName name="________DAT14">#REF!</definedName>
    <definedName name="________DAT15" localSheetId="15">#REF!</definedName>
    <definedName name="________DAT15" localSheetId="14">#REF!</definedName>
    <definedName name="________DAT15" localSheetId="16">#REF!</definedName>
    <definedName name="________DAT15" localSheetId="19">#REF!</definedName>
    <definedName name="________DAT15" localSheetId="20">#REF!</definedName>
    <definedName name="________DAT15">#REF!</definedName>
    <definedName name="________DAT16" localSheetId="15">#REF!</definedName>
    <definedName name="________DAT16" localSheetId="14">#REF!</definedName>
    <definedName name="________DAT16" localSheetId="16">#REF!</definedName>
    <definedName name="________DAT16" localSheetId="19">#REF!</definedName>
    <definedName name="________DAT16" localSheetId="20">#REF!</definedName>
    <definedName name="________DAT16">#REF!</definedName>
    <definedName name="________DAT17" localSheetId="15">#REF!</definedName>
    <definedName name="________DAT17" localSheetId="14">#REF!</definedName>
    <definedName name="________DAT17" localSheetId="16">#REF!</definedName>
    <definedName name="________DAT17" localSheetId="19">#REF!</definedName>
    <definedName name="________DAT17" localSheetId="20">#REF!</definedName>
    <definedName name="________DAT17">#REF!</definedName>
    <definedName name="________DAT18" localSheetId="15">#REF!</definedName>
    <definedName name="________DAT18" localSheetId="14">#REF!</definedName>
    <definedName name="________DAT18" localSheetId="16">#REF!</definedName>
    <definedName name="________DAT18" localSheetId="19">#REF!</definedName>
    <definedName name="________DAT18" localSheetId="20">#REF!</definedName>
    <definedName name="________DAT18">#REF!</definedName>
    <definedName name="________DAT19" localSheetId="15">#REF!</definedName>
    <definedName name="________DAT19" localSheetId="14">#REF!</definedName>
    <definedName name="________DAT19" localSheetId="16">#REF!</definedName>
    <definedName name="________DAT19" localSheetId="19">#REF!</definedName>
    <definedName name="________DAT19" localSheetId="20">#REF!</definedName>
    <definedName name="________DAT19">#REF!</definedName>
    <definedName name="________DAT2" localSheetId="15">#REF!</definedName>
    <definedName name="________DAT2" localSheetId="14">#REF!</definedName>
    <definedName name="________DAT2" localSheetId="16">#REF!</definedName>
    <definedName name="________DAT2" localSheetId="19">#REF!</definedName>
    <definedName name="________DAT2" localSheetId="20">#REF!</definedName>
    <definedName name="________DAT2">#REF!</definedName>
    <definedName name="________DAT20" localSheetId="15">#REF!</definedName>
    <definedName name="________DAT20" localSheetId="14">#REF!</definedName>
    <definedName name="________DAT20" localSheetId="16">#REF!</definedName>
    <definedName name="________DAT20" localSheetId="19">#REF!</definedName>
    <definedName name="________DAT20" localSheetId="20">#REF!</definedName>
    <definedName name="________DAT20">#REF!</definedName>
    <definedName name="________DAT21" localSheetId="15">#REF!</definedName>
    <definedName name="________DAT21" localSheetId="14">#REF!</definedName>
    <definedName name="________DAT21" localSheetId="16">#REF!</definedName>
    <definedName name="________DAT21" localSheetId="19">#REF!</definedName>
    <definedName name="________DAT21" localSheetId="20">#REF!</definedName>
    <definedName name="________DAT21">#REF!</definedName>
    <definedName name="________DAT22" localSheetId="15">#REF!</definedName>
    <definedName name="________DAT22" localSheetId="14">#REF!</definedName>
    <definedName name="________DAT22" localSheetId="16">#REF!</definedName>
    <definedName name="________DAT22" localSheetId="19">#REF!</definedName>
    <definedName name="________DAT22" localSheetId="20">#REF!</definedName>
    <definedName name="________DAT22">#REF!</definedName>
    <definedName name="________DAT23" localSheetId="15">#REF!</definedName>
    <definedName name="________DAT23" localSheetId="14">#REF!</definedName>
    <definedName name="________DAT23" localSheetId="16">#REF!</definedName>
    <definedName name="________DAT23" localSheetId="19">#REF!</definedName>
    <definedName name="________DAT23" localSheetId="20">#REF!</definedName>
    <definedName name="________DAT23">#REF!</definedName>
    <definedName name="________DAT24" localSheetId="15">#REF!</definedName>
    <definedName name="________DAT24" localSheetId="14">#REF!</definedName>
    <definedName name="________DAT24" localSheetId="16">#REF!</definedName>
    <definedName name="________DAT24" localSheetId="19">#REF!</definedName>
    <definedName name="________DAT24" localSheetId="20">#REF!</definedName>
    <definedName name="________DAT24">#REF!</definedName>
    <definedName name="________DAT25" localSheetId="15">#REF!</definedName>
    <definedName name="________DAT25" localSheetId="14">#REF!</definedName>
    <definedName name="________DAT25" localSheetId="16">#REF!</definedName>
    <definedName name="________DAT25" localSheetId="19">#REF!</definedName>
    <definedName name="________DAT25" localSheetId="20">#REF!</definedName>
    <definedName name="________DAT25">#REF!</definedName>
    <definedName name="________DAT26" localSheetId="15">#REF!</definedName>
    <definedName name="________DAT26" localSheetId="14">#REF!</definedName>
    <definedName name="________DAT26" localSheetId="16">#REF!</definedName>
    <definedName name="________DAT26" localSheetId="19">#REF!</definedName>
    <definedName name="________DAT26" localSheetId="20">#REF!</definedName>
    <definedName name="________DAT26">#REF!</definedName>
    <definedName name="________DAT27" localSheetId="15">#REF!</definedName>
    <definedName name="________DAT27" localSheetId="14">#REF!</definedName>
    <definedName name="________DAT27" localSheetId="16">#REF!</definedName>
    <definedName name="________DAT27" localSheetId="19">#REF!</definedName>
    <definedName name="________DAT27" localSheetId="20">#REF!</definedName>
    <definedName name="________DAT27">#REF!</definedName>
    <definedName name="________DAT28" localSheetId="15">#REF!</definedName>
    <definedName name="________DAT28" localSheetId="14">#REF!</definedName>
    <definedName name="________DAT28" localSheetId="16">#REF!</definedName>
    <definedName name="________DAT28" localSheetId="19">#REF!</definedName>
    <definedName name="________DAT28" localSheetId="20">#REF!</definedName>
    <definedName name="________DAT28">#REF!</definedName>
    <definedName name="________DAT29" localSheetId="15">#REF!</definedName>
    <definedName name="________DAT29" localSheetId="14">#REF!</definedName>
    <definedName name="________DAT29" localSheetId="16">#REF!</definedName>
    <definedName name="________DAT29" localSheetId="19">#REF!</definedName>
    <definedName name="________DAT29" localSheetId="20">#REF!</definedName>
    <definedName name="________DAT29">#REF!</definedName>
    <definedName name="________DAT3" localSheetId="15">#REF!</definedName>
    <definedName name="________DAT3" localSheetId="14">#REF!</definedName>
    <definedName name="________DAT3" localSheetId="16">#REF!</definedName>
    <definedName name="________DAT3" localSheetId="19">#REF!</definedName>
    <definedName name="________DAT3" localSheetId="20">#REF!</definedName>
    <definedName name="________DAT3">#REF!</definedName>
    <definedName name="________DAT30" localSheetId="15">#REF!</definedName>
    <definedName name="________DAT30" localSheetId="14">#REF!</definedName>
    <definedName name="________DAT30" localSheetId="16">#REF!</definedName>
    <definedName name="________DAT30" localSheetId="19">#REF!</definedName>
    <definedName name="________DAT30" localSheetId="20">#REF!</definedName>
    <definedName name="________DAT30">#REF!</definedName>
    <definedName name="________DAT31" localSheetId="15">#REF!</definedName>
    <definedName name="________DAT31" localSheetId="14">#REF!</definedName>
    <definedName name="________DAT31" localSheetId="16">#REF!</definedName>
    <definedName name="________DAT31" localSheetId="19">#REF!</definedName>
    <definedName name="________DAT31" localSheetId="20">#REF!</definedName>
    <definedName name="________DAT31">#REF!</definedName>
    <definedName name="________DAT32" localSheetId="15">#REF!</definedName>
    <definedName name="________DAT32" localSheetId="14">#REF!</definedName>
    <definedName name="________DAT32" localSheetId="16">#REF!</definedName>
    <definedName name="________DAT32" localSheetId="19">#REF!</definedName>
    <definedName name="________DAT32" localSheetId="20">#REF!</definedName>
    <definedName name="________DAT32">#REF!</definedName>
    <definedName name="________DAT33" localSheetId="15">#REF!</definedName>
    <definedName name="________DAT33" localSheetId="14">#REF!</definedName>
    <definedName name="________DAT33" localSheetId="16">#REF!</definedName>
    <definedName name="________DAT33" localSheetId="19">#REF!</definedName>
    <definedName name="________DAT33" localSheetId="20">#REF!</definedName>
    <definedName name="________DAT33">#REF!</definedName>
    <definedName name="________DAT34" localSheetId="15">#REF!</definedName>
    <definedName name="________DAT34" localSheetId="14">#REF!</definedName>
    <definedName name="________DAT34" localSheetId="16">#REF!</definedName>
    <definedName name="________DAT34" localSheetId="19">#REF!</definedName>
    <definedName name="________DAT34" localSheetId="20">#REF!</definedName>
    <definedName name="________DAT34">#REF!</definedName>
    <definedName name="________DAT35" localSheetId="15">#REF!</definedName>
    <definedName name="________DAT35" localSheetId="14">#REF!</definedName>
    <definedName name="________DAT35" localSheetId="16">#REF!</definedName>
    <definedName name="________DAT35" localSheetId="19">#REF!</definedName>
    <definedName name="________DAT35" localSheetId="20">#REF!</definedName>
    <definedName name="________DAT35">#REF!</definedName>
    <definedName name="________DAT36" localSheetId="15">#REF!</definedName>
    <definedName name="________DAT36" localSheetId="14">#REF!</definedName>
    <definedName name="________DAT36" localSheetId="16">#REF!</definedName>
    <definedName name="________DAT36" localSheetId="19">#REF!</definedName>
    <definedName name="________DAT36" localSheetId="20">#REF!</definedName>
    <definedName name="________DAT36">#REF!</definedName>
    <definedName name="________DAT37" localSheetId="15">#REF!</definedName>
    <definedName name="________DAT37" localSheetId="14">#REF!</definedName>
    <definedName name="________DAT37" localSheetId="16">#REF!</definedName>
    <definedName name="________DAT37" localSheetId="19">#REF!</definedName>
    <definedName name="________DAT37" localSheetId="20">#REF!</definedName>
    <definedName name="________DAT37">#REF!</definedName>
    <definedName name="________DAT38" localSheetId="15">#REF!</definedName>
    <definedName name="________DAT38" localSheetId="14">#REF!</definedName>
    <definedName name="________DAT38" localSheetId="16">#REF!</definedName>
    <definedName name="________DAT38" localSheetId="19">#REF!</definedName>
    <definedName name="________DAT38" localSheetId="20">#REF!</definedName>
    <definedName name="________DAT38">#REF!</definedName>
    <definedName name="________DAT39" localSheetId="15">#REF!</definedName>
    <definedName name="________DAT39" localSheetId="14">#REF!</definedName>
    <definedName name="________DAT39" localSheetId="16">#REF!</definedName>
    <definedName name="________DAT39" localSheetId="19">#REF!</definedName>
    <definedName name="________DAT39" localSheetId="20">#REF!</definedName>
    <definedName name="________DAT39">#REF!</definedName>
    <definedName name="________DAT4" localSheetId="15">#REF!</definedName>
    <definedName name="________DAT4" localSheetId="14">#REF!</definedName>
    <definedName name="________DAT4" localSheetId="16">#REF!</definedName>
    <definedName name="________DAT4" localSheetId="19">#REF!</definedName>
    <definedName name="________DAT4" localSheetId="20">#REF!</definedName>
    <definedName name="________DAT4">#REF!</definedName>
    <definedName name="________DAT40" localSheetId="15">#REF!</definedName>
    <definedName name="________DAT40" localSheetId="14">#REF!</definedName>
    <definedName name="________DAT40" localSheetId="16">#REF!</definedName>
    <definedName name="________DAT40" localSheetId="19">#REF!</definedName>
    <definedName name="________DAT40" localSheetId="20">#REF!</definedName>
    <definedName name="________DAT40">#REF!</definedName>
    <definedName name="________DAT41" localSheetId="15">#REF!</definedName>
    <definedName name="________DAT41" localSheetId="14">#REF!</definedName>
    <definedName name="________DAT41" localSheetId="16">#REF!</definedName>
    <definedName name="________DAT41" localSheetId="19">#REF!</definedName>
    <definedName name="________DAT41" localSheetId="20">#REF!</definedName>
    <definedName name="________DAT41">#REF!</definedName>
    <definedName name="________DAT42" localSheetId="15">#REF!</definedName>
    <definedName name="________DAT42" localSheetId="14">#REF!</definedName>
    <definedName name="________DAT42" localSheetId="16">#REF!</definedName>
    <definedName name="________DAT42" localSheetId="19">#REF!</definedName>
    <definedName name="________DAT42" localSheetId="20">#REF!</definedName>
    <definedName name="________DAT42">#REF!</definedName>
    <definedName name="________DAT43" localSheetId="15">#REF!</definedName>
    <definedName name="________DAT43" localSheetId="14">#REF!</definedName>
    <definedName name="________DAT43" localSheetId="16">#REF!</definedName>
    <definedName name="________DAT43" localSheetId="19">#REF!</definedName>
    <definedName name="________DAT43" localSheetId="20">#REF!</definedName>
    <definedName name="________DAT43">#REF!</definedName>
    <definedName name="________DAT44" localSheetId="15">#REF!</definedName>
    <definedName name="________DAT44" localSheetId="14">#REF!</definedName>
    <definedName name="________DAT44" localSheetId="16">#REF!</definedName>
    <definedName name="________DAT44" localSheetId="19">#REF!</definedName>
    <definedName name="________DAT44" localSheetId="20">#REF!</definedName>
    <definedName name="________DAT44">#REF!</definedName>
    <definedName name="________DAT45" localSheetId="15">#REF!</definedName>
    <definedName name="________DAT45" localSheetId="14">#REF!</definedName>
    <definedName name="________DAT45" localSheetId="16">#REF!</definedName>
    <definedName name="________DAT45" localSheetId="19">#REF!</definedName>
    <definedName name="________DAT45" localSheetId="20">#REF!</definedName>
    <definedName name="________DAT45">#REF!</definedName>
    <definedName name="________DAT46" localSheetId="15">#REF!</definedName>
    <definedName name="________DAT46" localSheetId="14">#REF!</definedName>
    <definedName name="________DAT46" localSheetId="16">#REF!</definedName>
    <definedName name="________DAT46" localSheetId="19">#REF!</definedName>
    <definedName name="________DAT46" localSheetId="20">#REF!</definedName>
    <definedName name="________DAT46">#REF!</definedName>
    <definedName name="________DAT47" localSheetId="15">#REF!</definedName>
    <definedName name="________DAT47" localSheetId="14">#REF!</definedName>
    <definedName name="________DAT47" localSheetId="16">#REF!</definedName>
    <definedName name="________DAT47" localSheetId="19">#REF!</definedName>
    <definedName name="________DAT47" localSheetId="20">#REF!</definedName>
    <definedName name="________DAT47">#REF!</definedName>
    <definedName name="________DAT48" localSheetId="15">#REF!</definedName>
    <definedName name="________DAT48" localSheetId="14">#REF!</definedName>
    <definedName name="________DAT48" localSheetId="16">#REF!</definedName>
    <definedName name="________DAT48" localSheetId="19">#REF!</definedName>
    <definedName name="________DAT48" localSheetId="20">#REF!</definedName>
    <definedName name="________DAT48">#REF!</definedName>
    <definedName name="________DAT49" localSheetId="15">#REF!</definedName>
    <definedName name="________DAT49" localSheetId="14">#REF!</definedName>
    <definedName name="________DAT49" localSheetId="16">#REF!</definedName>
    <definedName name="________DAT49" localSheetId="19">#REF!</definedName>
    <definedName name="________DAT49" localSheetId="20">#REF!</definedName>
    <definedName name="________DAT49">#REF!</definedName>
    <definedName name="________DAT5" localSheetId="15">#REF!</definedName>
    <definedName name="________DAT5" localSheetId="14">#REF!</definedName>
    <definedName name="________DAT5" localSheetId="16">#REF!</definedName>
    <definedName name="________DAT5" localSheetId="19">#REF!</definedName>
    <definedName name="________DAT5" localSheetId="20">#REF!</definedName>
    <definedName name="________DAT5">#REF!</definedName>
    <definedName name="________DAT50" localSheetId="15">#REF!</definedName>
    <definedName name="________DAT50" localSheetId="14">#REF!</definedName>
    <definedName name="________DAT50" localSheetId="16">#REF!</definedName>
    <definedName name="________DAT50" localSheetId="19">#REF!</definedName>
    <definedName name="________DAT50" localSheetId="20">#REF!</definedName>
    <definedName name="________DAT50">#REF!</definedName>
    <definedName name="________DAT51" localSheetId="15">#REF!</definedName>
    <definedName name="________DAT51" localSheetId="14">#REF!</definedName>
    <definedName name="________DAT51" localSheetId="16">#REF!</definedName>
    <definedName name="________DAT51" localSheetId="19">#REF!</definedName>
    <definedName name="________DAT51" localSheetId="20">#REF!</definedName>
    <definedName name="________DAT51">#REF!</definedName>
    <definedName name="________DAT52" localSheetId="15">#REF!</definedName>
    <definedName name="________DAT52" localSheetId="14">#REF!</definedName>
    <definedName name="________DAT52" localSheetId="16">#REF!</definedName>
    <definedName name="________DAT52" localSheetId="19">#REF!</definedName>
    <definedName name="________DAT52" localSheetId="20">#REF!</definedName>
    <definedName name="________DAT52">#REF!</definedName>
    <definedName name="________DAT53" localSheetId="15">#REF!</definedName>
    <definedName name="________DAT53" localSheetId="14">#REF!</definedName>
    <definedName name="________DAT53" localSheetId="16">#REF!</definedName>
    <definedName name="________DAT53" localSheetId="19">#REF!</definedName>
    <definedName name="________DAT53" localSheetId="20">#REF!</definedName>
    <definedName name="________DAT53">#REF!</definedName>
    <definedName name="________DAT54" localSheetId="15">#REF!</definedName>
    <definedName name="________DAT54" localSheetId="14">#REF!</definedName>
    <definedName name="________DAT54" localSheetId="16">#REF!</definedName>
    <definedName name="________DAT54" localSheetId="19">#REF!</definedName>
    <definedName name="________DAT54" localSheetId="20">#REF!</definedName>
    <definedName name="________DAT54">#REF!</definedName>
    <definedName name="________DAT55" localSheetId="15">#REF!</definedName>
    <definedName name="________DAT55" localSheetId="14">#REF!</definedName>
    <definedName name="________DAT55" localSheetId="16">#REF!</definedName>
    <definedName name="________DAT55" localSheetId="19">#REF!</definedName>
    <definedName name="________DAT55" localSheetId="20">#REF!</definedName>
    <definedName name="________DAT55">#REF!</definedName>
    <definedName name="________DAT56" localSheetId="15">#REF!</definedName>
    <definedName name="________DAT56" localSheetId="14">#REF!</definedName>
    <definedName name="________DAT56" localSheetId="16">#REF!</definedName>
    <definedName name="________DAT56" localSheetId="19">#REF!</definedName>
    <definedName name="________DAT56" localSheetId="20">#REF!</definedName>
    <definedName name="________DAT56">#REF!</definedName>
    <definedName name="________DAT57" localSheetId="15">#REF!</definedName>
    <definedName name="________DAT57" localSheetId="14">#REF!</definedName>
    <definedName name="________DAT57" localSheetId="16">#REF!</definedName>
    <definedName name="________DAT57" localSheetId="19">#REF!</definedName>
    <definedName name="________DAT57" localSheetId="20">#REF!</definedName>
    <definedName name="________DAT57">#REF!</definedName>
    <definedName name="________DAT58" localSheetId="15">#REF!</definedName>
    <definedName name="________DAT58" localSheetId="14">#REF!</definedName>
    <definedName name="________DAT58" localSheetId="16">#REF!</definedName>
    <definedName name="________DAT58" localSheetId="19">#REF!</definedName>
    <definedName name="________DAT58" localSheetId="20">#REF!</definedName>
    <definedName name="________DAT58">#REF!</definedName>
    <definedName name="________DAT59" localSheetId="15">#REF!</definedName>
    <definedName name="________DAT59" localSheetId="14">#REF!</definedName>
    <definedName name="________DAT59" localSheetId="16">#REF!</definedName>
    <definedName name="________DAT59" localSheetId="19">#REF!</definedName>
    <definedName name="________DAT59" localSheetId="20">#REF!</definedName>
    <definedName name="________DAT59">#REF!</definedName>
    <definedName name="________DAT6" localSheetId="15">#REF!</definedName>
    <definedName name="________DAT6" localSheetId="14">#REF!</definedName>
    <definedName name="________DAT6" localSheetId="16">#REF!</definedName>
    <definedName name="________DAT6" localSheetId="19">#REF!</definedName>
    <definedName name="________DAT6" localSheetId="20">#REF!</definedName>
    <definedName name="________DAT6">#REF!</definedName>
    <definedName name="________DAT7" localSheetId="15">#REF!</definedName>
    <definedName name="________DAT7" localSheetId="14">#REF!</definedName>
    <definedName name="________DAT7" localSheetId="16">#REF!</definedName>
    <definedName name="________DAT7" localSheetId="19">#REF!</definedName>
    <definedName name="________DAT7" localSheetId="20">#REF!</definedName>
    <definedName name="________DAT7">#REF!</definedName>
    <definedName name="________DAT8" localSheetId="15">#REF!</definedName>
    <definedName name="________DAT8" localSheetId="14">#REF!</definedName>
    <definedName name="________DAT8" localSheetId="16">#REF!</definedName>
    <definedName name="________DAT8" localSheetId="19">#REF!</definedName>
    <definedName name="________DAT8" localSheetId="20">#REF!</definedName>
    <definedName name="________DAT8">#REF!</definedName>
    <definedName name="________DAT9" localSheetId="15">#REF!</definedName>
    <definedName name="________DAT9" localSheetId="14">#REF!</definedName>
    <definedName name="________DAT9" localSheetId="16">#REF!</definedName>
    <definedName name="________DAT9" localSheetId="19">#REF!</definedName>
    <definedName name="________DAT9" localSheetId="20">#REF!</definedName>
    <definedName name="________DAT9">#REF!</definedName>
    <definedName name="________NE2" localSheetId="15">'[17]Berekening nettarief'!#REF!</definedName>
    <definedName name="________NE2" localSheetId="14">'[17]Berekening nettarief'!#REF!</definedName>
    <definedName name="________NE2" localSheetId="16">'[17]Berekening nettarief'!#REF!</definedName>
    <definedName name="________NE2" localSheetId="19">'[17]Berekening nettarief'!#REF!</definedName>
    <definedName name="________NE2" localSheetId="20">'[17]Berekening nettarief'!#REF!</definedName>
    <definedName name="________NE2">'[3]Berekening nettarief'!#REF!</definedName>
    <definedName name="________ne3" localSheetId="15">'[17]Berekening nettarief'!#REF!</definedName>
    <definedName name="________ne3" localSheetId="14">'[17]Berekening nettarief'!#REF!</definedName>
    <definedName name="________ne3" localSheetId="16">'[17]Berekening nettarief'!#REF!</definedName>
    <definedName name="________ne3" localSheetId="19">'[17]Berekening nettarief'!#REF!</definedName>
    <definedName name="________ne3" localSheetId="20">'[17]Berekening nettarief'!#REF!</definedName>
    <definedName name="________ne3">'[3]Berekening nettarief'!#REF!</definedName>
    <definedName name="________oms2">[1]Artikels!$D$2</definedName>
    <definedName name="_______art2">[1]Artikels!$C$1:$K$65536</definedName>
    <definedName name="_______art99" localSheetId="15">[16]Artikellijst!$B$1:$AF$65536</definedName>
    <definedName name="_______art99" localSheetId="14">[16]Artikellijst!$B$1:$AF$65536</definedName>
    <definedName name="_______art99" localSheetId="16">[16]Artikellijst!$B$1:$AF$65536</definedName>
    <definedName name="_______art99" localSheetId="19">[16]Artikellijst!$B$1:$AF$65536</definedName>
    <definedName name="_______art99" localSheetId="20">[16]Artikellijst!$B$1:$AF$65536</definedName>
    <definedName name="_______art99">[2]Artikellijst!$B$1:$AF$65536</definedName>
    <definedName name="_______DAT1" localSheetId="15">#REF!</definedName>
    <definedName name="_______DAT1" localSheetId="14">#REF!</definedName>
    <definedName name="_______DAT1" localSheetId="16">#REF!</definedName>
    <definedName name="_______DAT1" localSheetId="19">#REF!</definedName>
    <definedName name="_______DAT1" localSheetId="20">#REF!</definedName>
    <definedName name="_______DAT1">#REF!</definedName>
    <definedName name="_______DAT10" localSheetId="15">#REF!</definedName>
    <definedName name="_______DAT10" localSheetId="14">#REF!</definedName>
    <definedName name="_______DAT10" localSheetId="16">#REF!</definedName>
    <definedName name="_______DAT10" localSheetId="19">#REF!</definedName>
    <definedName name="_______DAT10" localSheetId="20">#REF!</definedName>
    <definedName name="_______DAT10">#REF!</definedName>
    <definedName name="_______DAT11" localSheetId="15">#REF!</definedName>
    <definedName name="_______DAT11" localSheetId="14">#REF!</definedName>
    <definedName name="_______DAT11" localSheetId="16">#REF!</definedName>
    <definedName name="_______DAT11" localSheetId="19">#REF!</definedName>
    <definedName name="_______DAT11" localSheetId="20">#REF!</definedName>
    <definedName name="_______DAT11">#REF!</definedName>
    <definedName name="_______DAT12" localSheetId="15">#REF!</definedName>
    <definedName name="_______DAT12" localSheetId="14">#REF!</definedName>
    <definedName name="_______DAT12" localSheetId="16">#REF!</definedName>
    <definedName name="_______DAT12" localSheetId="19">#REF!</definedName>
    <definedName name="_______DAT12" localSheetId="20">#REF!</definedName>
    <definedName name="_______DAT12">#REF!</definedName>
    <definedName name="_______DAT13" localSheetId="15">#REF!</definedName>
    <definedName name="_______DAT13" localSheetId="14">#REF!</definedName>
    <definedName name="_______DAT13" localSheetId="16">#REF!</definedName>
    <definedName name="_______DAT13" localSheetId="19">#REF!</definedName>
    <definedName name="_______DAT13" localSheetId="20">#REF!</definedName>
    <definedName name="_______DAT13">#REF!</definedName>
    <definedName name="_______DAT14" localSheetId="15">#REF!</definedName>
    <definedName name="_______DAT14" localSheetId="14">#REF!</definedName>
    <definedName name="_______DAT14" localSheetId="16">#REF!</definedName>
    <definedName name="_______DAT14" localSheetId="19">#REF!</definedName>
    <definedName name="_______DAT14" localSheetId="20">#REF!</definedName>
    <definedName name="_______DAT14">#REF!</definedName>
    <definedName name="_______DAT15" localSheetId="15">#REF!</definedName>
    <definedName name="_______DAT15" localSheetId="14">#REF!</definedName>
    <definedName name="_______DAT15" localSheetId="16">#REF!</definedName>
    <definedName name="_______DAT15" localSheetId="19">#REF!</definedName>
    <definedName name="_______DAT15" localSheetId="20">#REF!</definedName>
    <definedName name="_______DAT15">#REF!</definedName>
    <definedName name="_______DAT16" localSheetId="15">#REF!</definedName>
    <definedName name="_______DAT16" localSheetId="14">#REF!</definedName>
    <definedName name="_______DAT16" localSheetId="16">#REF!</definedName>
    <definedName name="_______DAT16" localSheetId="19">#REF!</definedName>
    <definedName name="_______DAT16" localSheetId="20">#REF!</definedName>
    <definedName name="_______DAT16">#REF!</definedName>
    <definedName name="_______DAT17" localSheetId="15">#REF!</definedName>
    <definedName name="_______DAT17" localSheetId="14">#REF!</definedName>
    <definedName name="_______DAT17" localSheetId="16">#REF!</definedName>
    <definedName name="_______DAT17" localSheetId="19">#REF!</definedName>
    <definedName name="_______DAT17" localSheetId="20">#REF!</definedName>
    <definedName name="_______DAT17">#REF!</definedName>
    <definedName name="_______DAT18" localSheetId="15">#REF!</definedName>
    <definedName name="_______DAT18" localSheetId="14">#REF!</definedName>
    <definedName name="_______DAT18" localSheetId="16">#REF!</definedName>
    <definedName name="_______DAT18" localSheetId="19">#REF!</definedName>
    <definedName name="_______DAT18" localSheetId="20">#REF!</definedName>
    <definedName name="_______DAT18">#REF!</definedName>
    <definedName name="_______DAT19" localSheetId="15">#REF!</definedName>
    <definedName name="_______DAT19" localSheetId="14">#REF!</definedName>
    <definedName name="_______DAT19" localSheetId="16">#REF!</definedName>
    <definedName name="_______DAT19" localSheetId="19">#REF!</definedName>
    <definedName name="_______DAT19" localSheetId="20">#REF!</definedName>
    <definedName name="_______DAT19">#REF!</definedName>
    <definedName name="_______DAT2" localSheetId="15">#REF!</definedName>
    <definedName name="_______DAT2" localSheetId="14">#REF!</definedName>
    <definedName name="_______DAT2" localSheetId="16">#REF!</definedName>
    <definedName name="_______DAT2" localSheetId="19">#REF!</definedName>
    <definedName name="_______DAT2" localSheetId="20">#REF!</definedName>
    <definedName name="_______DAT2">#REF!</definedName>
    <definedName name="_______DAT20" localSheetId="15">#REF!</definedName>
    <definedName name="_______DAT20" localSheetId="14">#REF!</definedName>
    <definedName name="_______DAT20" localSheetId="16">#REF!</definedName>
    <definedName name="_______DAT20" localSheetId="19">#REF!</definedName>
    <definedName name="_______DAT20" localSheetId="20">#REF!</definedName>
    <definedName name="_______DAT20">#REF!</definedName>
    <definedName name="_______DAT21" localSheetId="15">#REF!</definedName>
    <definedName name="_______DAT21" localSheetId="14">#REF!</definedName>
    <definedName name="_______DAT21" localSheetId="16">#REF!</definedName>
    <definedName name="_______DAT21" localSheetId="19">#REF!</definedName>
    <definedName name="_______DAT21" localSheetId="20">#REF!</definedName>
    <definedName name="_______DAT21">#REF!</definedName>
    <definedName name="_______DAT22" localSheetId="15">#REF!</definedName>
    <definedName name="_______DAT22" localSheetId="14">#REF!</definedName>
    <definedName name="_______DAT22" localSheetId="16">#REF!</definedName>
    <definedName name="_______DAT22" localSheetId="19">#REF!</definedName>
    <definedName name="_______DAT22" localSheetId="20">#REF!</definedName>
    <definedName name="_______DAT22">#REF!</definedName>
    <definedName name="_______DAT23" localSheetId="15">#REF!</definedName>
    <definedName name="_______DAT23" localSheetId="14">#REF!</definedName>
    <definedName name="_______DAT23" localSheetId="16">#REF!</definedName>
    <definedName name="_______DAT23" localSheetId="19">#REF!</definedName>
    <definedName name="_______DAT23" localSheetId="20">#REF!</definedName>
    <definedName name="_______DAT23">#REF!</definedName>
    <definedName name="_______DAT24" localSheetId="15">#REF!</definedName>
    <definedName name="_______DAT24" localSheetId="14">#REF!</definedName>
    <definedName name="_______DAT24" localSheetId="16">#REF!</definedName>
    <definedName name="_______DAT24" localSheetId="19">#REF!</definedName>
    <definedName name="_______DAT24" localSheetId="20">#REF!</definedName>
    <definedName name="_______DAT24">#REF!</definedName>
    <definedName name="_______DAT25" localSheetId="15">#REF!</definedName>
    <definedName name="_______DAT25" localSheetId="14">#REF!</definedName>
    <definedName name="_______DAT25" localSheetId="16">#REF!</definedName>
    <definedName name="_______DAT25" localSheetId="19">#REF!</definedName>
    <definedName name="_______DAT25" localSheetId="20">#REF!</definedName>
    <definedName name="_______DAT25">#REF!</definedName>
    <definedName name="_______DAT26" localSheetId="15">#REF!</definedName>
    <definedName name="_______DAT26" localSheetId="14">#REF!</definedName>
    <definedName name="_______DAT26" localSheetId="16">#REF!</definedName>
    <definedName name="_______DAT26" localSheetId="19">#REF!</definedName>
    <definedName name="_______DAT26" localSheetId="20">#REF!</definedName>
    <definedName name="_______DAT26">#REF!</definedName>
    <definedName name="_______DAT27" localSheetId="15">#REF!</definedName>
    <definedName name="_______DAT27" localSheetId="14">#REF!</definedName>
    <definedName name="_______DAT27" localSheetId="16">#REF!</definedName>
    <definedName name="_______DAT27" localSheetId="19">#REF!</definedName>
    <definedName name="_______DAT27" localSheetId="20">#REF!</definedName>
    <definedName name="_______DAT27">#REF!</definedName>
    <definedName name="_______DAT28" localSheetId="15">#REF!</definedName>
    <definedName name="_______DAT28" localSheetId="14">#REF!</definedName>
    <definedName name="_______DAT28" localSheetId="16">#REF!</definedName>
    <definedName name="_______DAT28" localSheetId="19">#REF!</definedName>
    <definedName name="_______DAT28" localSheetId="20">#REF!</definedName>
    <definedName name="_______DAT28">#REF!</definedName>
    <definedName name="_______DAT29" localSheetId="15">#REF!</definedName>
    <definedName name="_______DAT29" localSheetId="14">#REF!</definedName>
    <definedName name="_______DAT29" localSheetId="16">#REF!</definedName>
    <definedName name="_______DAT29" localSheetId="19">#REF!</definedName>
    <definedName name="_______DAT29" localSheetId="20">#REF!</definedName>
    <definedName name="_______DAT29">#REF!</definedName>
    <definedName name="_______DAT3" localSheetId="15">#REF!</definedName>
    <definedName name="_______DAT3" localSheetId="14">#REF!</definedName>
    <definedName name="_______DAT3" localSheetId="16">#REF!</definedName>
    <definedName name="_______DAT3" localSheetId="19">#REF!</definedName>
    <definedName name="_______DAT3" localSheetId="20">#REF!</definedName>
    <definedName name="_______DAT3">#REF!</definedName>
    <definedName name="_______DAT30" localSheetId="15">#REF!</definedName>
    <definedName name="_______DAT30" localSheetId="14">#REF!</definedName>
    <definedName name="_______DAT30" localSheetId="16">#REF!</definedName>
    <definedName name="_______DAT30" localSheetId="19">#REF!</definedName>
    <definedName name="_______DAT30" localSheetId="20">#REF!</definedName>
    <definedName name="_______DAT30">#REF!</definedName>
    <definedName name="_______DAT31" localSheetId="15">#REF!</definedName>
    <definedName name="_______DAT31" localSheetId="14">#REF!</definedName>
    <definedName name="_______DAT31" localSheetId="16">#REF!</definedName>
    <definedName name="_______DAT31" localSheetId="19">#REF!</definedName>
    <definedName name="_______DAT31" localSheetId="20">#REF!</definedName>
    <definedName name="_______DAT31">#REF!</definedName>
    <definedName name="_______DAT32" localSheetId="15">#REF!</definedName>
    <definedName name="_______DAT32" localSheetId="14">#REF!</definedName>
    <definedName name="_______DAT32" localSheetId="16">#REF!</definedName>
    <definedName name="_______DAT32" localSheetId="19">#REF!</definedName>
    <definedName name="_______DAT32" localSheetId="20">#REF!</definedName>
    <definedName name="_______DAT32">#REF!</definedName>
    <definedName name="_______DAT33" localSheetId="15">#REF!</definedName>
    <definedName name="_______DAT33" localSheetId="14">#REF!</definedName>
    <definedName name="_______DAT33" localSheetId="16">#REF!</definedName>
    <definedName name="_______DAT33" localSheetId="19">#REF!</definedName>
    <definedName name="_______DAT33" localSheetId="20">#REF!</definedName>
    <definedName name="_______DAT33">#REF!</definedName>
    <definedName name="_______DAT34" localSheetId="15">#REF!</definedName>
    <definedName name="_______DAT34" localSheetId="14">#REF!</definedName>
    <definedName name="_______DAT34" localSheetId="16">#REF!</definedName>
    <definedName name="_______DAT34" localSheetId="19">#REF!</definedName>
    <definedName name="_______DAT34" localSheetId="20">#REF!</definedName>
    <definedName name="_______DAT34">#REF!</definedName>
    <definedName name="_______DAT35" localSheetId="15">#REF!</definedName>
    <definedName name="_______DAT35" localSheetId="14">#REF!</definedName>
    <definedName name="_______DAT35" localSheetId="16">#REF!</definedName>
    <definedName name="_______DAT35" localSheetId="19">#REF!</definedName>
    <definedName name="_______DAT35" localSheetId="20">#REF!</definedName>
    <definedName name="_______DAT35">#REF!</definedName>
    <definedName name="_______DAT36" localSheetId="15">#REF!</definedName>
    <definedName name="_______DAT36" localSheetId="14">#REF!</definedName>
    <definedName name="_______DAT36" localSheetId="16">#REF!</definedName>
    <definedName name="_______DAT36" localSheetId="19">#REF!</definedName>
    <definedName name="_______DAT36" localSheetId="20">#REF!</definedName>
    <definedName name="_______DAT36">#REF!</definedName>
    <definedName name="_______DAT37" localSheetId="15">#REF!</definedName>
    <definedName name="_______DAT37" localSheetId="14">#REF!</definedName>
    <definedName name="_______DAT37" localSheetId="16">#REF!</definedName>
    <definedName name="_______DAT37" localSheetId="19">#REF!</definedName>
    <definedName name="_______DAT37" localSheetId="20">#REF!</definedName>
    <definedName name="_______DAT37">#REF!</definedName>
    <definedName name="_______DAT38" localSheetId="15">#REF!</definedName>
    <definedName name="_______DAT38" localSheetId="14">#REF!</definedName>
    <definedName name="_______DAT38" localSheetId="16">#REF!</definedName>
    <definedName name="_______DAT38" localSheetId="19">#REF!</definedName>
    <definedName name="_______DAT38" localSheetId="20">#REF!</definedName>
    <definedName name="_______DAT38">#REF!</definedName>
    <definedName name="_______DAT39" localSheetId="15">#REF!</definedName>
    <definedName name="_______DAT39" localSheetId="14">#REF!</definedName>
    <definedName name="_______DAT39" localSheetId="16">#REF!</definedName>
    <definedName name="_______DAT39" localSheetId="19">#REF!</definedName>
    <definedName name="_______DAT39" localSheetId="20">#REF!</definedName>
    <definedName name="_______DAT39">#REF!</definedName>
    <definedName name="_______DAT4" localSheetId="15">#REF!</definedName>
    <definedName name="_______DAT4" localSheetId="14">#REF!</definedName>
    <definedName name="_______DAT4" localSheetId="16">#REF!</definedName>
    <definedName name="_______DAT4" localSheetId="19">#REF!</definedName>
    <definedName name="_______DAT4" localSheetId="20">#REF!</definedName>
    <definedName name="_______DAT4">#REF!</definedName>
    <definedName name="_______DAT40" localSheetId="15">#REF!</definedName>
    <definedName name="_______DAT40" localSheetId="14">#REF!</definedName>
    <definedName name="_______DAT40" localSheetId="16">#REF!</definedName>
    <definedName name="_______DAT40" localSheetId="19">#REF!</definedName>
    <definedName name="_______DAT40" localSheetId="20">#REF!</definedName>
    <definedName name="_______DAT40">#REF!</definedName>
    <definedName name="_______DAT41" localSheetId="15">#REF!</definedName>
    <definedName name="_______DAT41" localSheetId="14">#REF!</definedName>
    <definedName name="_______DAT41" localSheetId="16">#REF!</definedName>
    <definedName name="_______DAT41" localSheetId="19">#REF!</definedName>
    <definedName name="_______DAT41" localSheetId="20">#REF!</definedName>
    <definedName name="_______DAT41">#REF!</definedName>
    <definedName name="_______DAT42" localSheetId="15">#REF!</definedName>
    <definedName name="_______DAT42" localSheetId="14">#REF!</definedName>
    <definedName name="_______DAT42" localSheetId="16">#REF!</definedName>
    <definedName name="_______DAT42" localSheetId="19">#REF!</definedName>
    <definedName name="_______DAT42" localSheetId="20">#REF!</definedName>
    <definedName name="_______DAT42">#REF!</definedName>
    <definedName name="_______DAT43" localSheetId="15">#REF!</definedName>
    <definedName name="_______DAT43" localSheetId="14">#REF!</definedName>
    <definedName name="_______DAT43" localSheetId="16">#REF!</definedName>
    <definedName name="_______DAT43" localSheetId="19">#REF!</definedName>
    <definedName name="_______DAT43" localSheetId="20">#REF!</definedName>
    <definedName name="_______DAT43">#REF!</definedName>
    <definedName name="_______DAT44" localSheetId="15">#REF!</definedName>
    <definedName name="_______DAT44" localSheetId="14">#REF!</definedName>
    <definedName name="_______DAT44" localSheetId="16">#REF!</definedName>
    <definedName name="_______DAT44" localSheetId="19">#REF!</definedName>
    <definedName name="_______DAT44" localSheetId="20">#REF!</definedName>
    <definedName name="_______DAT44">#REF!</definedName>
    <definedName name="_______DAT45" localSheetId="15">#REF!</definedName>
    <definedName name="_______DAT45" localSheetId="14">#REF!</definedName>
    <definedName name="_______DAT45" localSheetId="16">#REF!</definedName>
    <definedName name="_______DAT45" localSheetId="19">#REF!</definedName>
    <definedName name="_______DAT45" localSheetId="20">#REF!</definedName>
    <definedName name="_______DAT45">#REF!</definedName>
    <definedName name="_______DAT46" localSheetId="15">#REF!</definedName>
    <definedName name="_______DAT46" localSheetId="14">#REF!</definedName>
    <definedName name="_______DAT46" localSheetId="16">#REF!</definedName>
    <definedName name="_______DAT46" localSheetId="19">#REF!</definedName>
    <definedName name="_______DAT46" localSheetId="20">#REF!</definedName>
    <definedName name="_______DAT46">#REF!</definedName>
    <definedName name="_______DAT47" localSheetId="15">#REF!</definedName>
    <definedName name="_______DAT47" localSheetId="14">#REF!</definedName>
    <definedName name="_______DAT47" localSheetId="16">#REF!</definedName>
    <definedName name="_______DAT47" localSheetId="19">#REF!</definedName>
    <definedName name="_______DAT47" localSheetId="20">#REF!</definedName>
    <definedName name="_______DAT47">#REF!</definedName>
    <definedName name="_______DAT48" localSheetId="15">#REF!</definedName>
    <definedName name="_______DAT48" localSheetId="14">#REF!</definedName>
    <definedName name="_______DAT48" localSheetId="16">#REF!</definedName>
    <definedName name="_______DAT48" localSheetId="19">#REF!</definedName>
    <definedName name="_______DAT48" localSheetId="20">#REF!</definedName>
    <definedName name="_______DAT48">#REF!</definedName>
    <definedName name="_______DAT49" localSheetId="15">#REF!</definedName>
    <definedName name="_______DAT49" localSheetId="14">#REF!</definedName>
    <definedName name="_______DAT49" localSheetId="16">#REF!</definedName>
    <definedName name="_______DAT49" localSheetId="19">#REF!</definedName>
    <definedName name="_______DAT49" localSheetId="20">#REF!</definedName>
    <definedName name="_______DAT49">#REF!</definedName>
    <definedName name="_______DAT5" localSheetId="15">#REF!</definedName>
    <definedName name="_______DAT5" localSheetId="14">#REF!</definedName>
    <definedName name="_______DAT5" localSheetId="16">#REF!</definedName>
    <definedName name="_______DAT5" localSheetId="19">#REF!</definedName>
    <definedName name="_______DAT5" localSheetId="20">#REF!</definedName>
    <definedName name="_______DAT5">#REF!</definedName>
    <definedName name="_______DAT50" localSheetId="15">#REF!</definedName>
    <definedName name="_______DAT50" localSheetId="14">#REF!</definedName>
    <definedName name="_______DAT50" localSheetId="16">#REF!</definedName>
    <definedName name="_______DAT50" localSheetId="19">#REF!</definedName>
    <definedName name="_______DAT50" localSheetId="20">#REF!</definedName>
    <definedName name="_______DAT50">#REF!</definedName>
    <definedName name="_______DAT51" localSheetId="15">#REF!</definedName>
    <definedName name="_______DAT51" localSheetId="14">#REF!</definedName>
    <definedName name="_______DAT51" localSheetId="16">#REF!</definedName>
    <definedName name="_______DAT51" localSheetId="19">#REF!</definedName>
    <definedName name="_______DAT51" localSheetId="20">#REF!</definedName>
    <definedName name="_______DAT51">#REF!</definedName>
    <definedName name="_______DAT52" localSheetId="15">#REF!</definedName>
    <definedName name="_______DAT52" localSheetId="14">#REF!</definedName>
    <definedName name="_______DAT52" localSheetId="16">#REF!</definedName>
    <definedName name="_______DAT52" localSheetId="19">#REF!</definedName>
    <definedName name="_______DAT52" localSheetId="20">#REF!</definedName>
    <definedName name="_______DAT52">#REF!</definedName>
    <definedName name="_______DAT53" localSheetId="15">#REF!</definedName>
    <definedName name="_______DAT53" localSheetId="14">#REF!</definedName>
    <definedName name="_______DAT53" localSheetId="16">#REF!</definedName>
    <definedName name="_______DAT53" localSheetId="19">#REF!</definedName>
    <definedName name="_______DAT53" localSheetId="20">#REF!</definedName>
    <definedName name="_______DAT53">#REF!</definedName>
    <definedName name="_______DAT54" localSheetId="15">#REF!</definedName>
    <definedName name="_______DAT54" localSheetId="14">#REF!</definedName>
    <definedName name="_______DAT54" localSheetId="16">#REF!</definedName>
    <definedName name="_______DAT54" localSheetId="19">#REF!</definedName>
    <definedName name="_______DAT54" localSheetId="20">#REF!</definedName>
    <definedName name="_______DAT54">#REF!</definedName>
    <definedName name="_______DAT55" localSheetId="15">#REF!</definedName>
    <definedName name="_______DAT55" localSheetId="14">#REF!</definedName>
    <definedName name="_______DAT55" localSheetId="16">#REF!</definedName>
    <definedName name="_______DAT55" localSheetId="19">#REF!</definedName>
    <definedName name="_______DAT55" localSheetId="20">#REF!</definedName>
    <definedName name="_______DAT55">#REF!</definedName>
    <definedName name="_______DAT56" localSheetId="15">#REF!</definedName>
    <definedName name="_______DAT56" localSheetId="14">#REF!</definedName>
    <definedName name="_______DAT56" localSheetId="16">#REF!</definedName>
    <definedName name="_______DAT56" localSheetId="19">#REF!</definedName>
    <definedName name="_______DAT56" localSheetId="20">#REF!</definedName>
    <definedName name="_______DAT56">#REF!</definedName>
    <definedName name="_______DAT57" localSheetId="15">#REF!</definedName>
    <definedName name="_______DAT57" localSheetId="14">#REF!</definedName>
    <definedName name="_______DAT57" localSheetId="16">#REF!</definedName>
    <definedName name="_______DAT57" localSheetId="19">#REF!</definedName>
    <definedName name="_______DAT57" localSheetId="20">#REF!</definedName>
    <definedName name="_______DAT57">#REF!</definedName>
    <definedName name="_______DAT58" localSheetId="15">#REF!</definedName>
    <definedName name="_______DAT58" localSheetId="14">#REF!</definedName>
    <definedName name="_______DAT58" localSheetId="16">#REF!</definedName>
    <definedName name="_______DAT58" localSheetId="19">#REF!</definedName>
    <definedName name="_______DAT58" localSheetId="20">#REF!</definedName>
    <definedName name="_______DAT58">#REF!</definedName>
    <definedName name="_______DAT59" localSheetId="15">#REF!</definedName>
    <definedName name="_______DAT59" localSheetId="14">#REF!</definedName>
    <definedName name="_______DAT59" localSheetId="16">#REF!</definedName>
    <definedName name="_______DAT59" localSheetId="19">#REF!</definedName>
    <definedName name="_______DAT59" localSheetId="20">#REF!</definedName>
    <definedName name="_______DAT59">#REF!</definedName>
    <definedName name="_______DAT6" localSheetId="15">#REF!</definedName>
    <definedName name="_______DAT6" localSheetId="14">#REF!</definedName>
    <definedName name="_______DAT6" localSheetId="16">#REF!</definedName>
    <definedName name="_______DAT6" localSheetId="19">#REF!</definedName>
    <definedName name="_______DAT6" localSheetId="20">#REF!</definedName>
    <definedName name="_______DAT6">#REF!</definedName>
    <definedName name="_______DAT7" localSheetId="15">#REF!</definedName>
    <definedName name="_______DAT7" localSheetId="14">#REF!</definedName>
    <definedName name="_______DAT7" localSheetId="16">#REF!</definedName>
    <definedName name="_______DAT7" localSheetId="19">#REF!</definedName>
    <definedName name="_______DAT7" localSheetId="20">#REF!</definedName>
    <definedName name="_______DAT7">#REF!</definedName>
    <definedName name="_______DAT8" localSheetId="15">#REF!</definedName>
    <definedName name="_______DAT8" localSheetId="14">#REF!</definedName>
    <definedName name="_______DAT8" localSheetId="16">#REF!</definedName>
    <definedName name="_______DAT8" localSheetId="19">#REF!</definedName>
    <definedName name="_______DAT8" localSheetId="20">#REF!</definedName>
    <definedName name="_______DAT8">#REF!</definedName>
    <definedName name="_______DAT9" localSheetId="15">#REF!</definedName>
    <definedName name="_______DAT9" localSheetId="14">#REF!</definedName>
    <definedName name="_______DAT9" localSheetId="16">#REF!</definedName>
    <definedName name="_______DAT9" localSheetId="19">#REF!</definedName>
    <definedName name="_______DAT9" localSheetId="20">#REF!</definedName>
    <definedName name="_______DAT9">#REF!</definedName>
    <definedName name="_______NE2" localSheetId="15">'[17]Berekening nettarief'!#REF!</definedName>
    <definedName name="_______NE2" localSheetId="14">'[17]Berekening nettarief'!#REF!</definedName>
    <definedName name="_______NE2" localSheetId="16">'[17]Berekening nettarief'!#REF!</definedName>
    <definedName name="_______NE2" localSheetId="19">'[17]Berekening nettarief'!#REF!</definedName>
    <definedName name="_______NE2" localSheetId="20">'[17]Berekening nettarief'!#REF!</definedName>
    <definedName name="_______NE2">'[3]Berekening nettarief'!#REF!</definedName>
    <definedName name="_______ne3" localSheetId="15">'[17]Berekening nettarief'!#REF!</definedName>
    <definedName name="_______ne3" localSheetId="14">'[17]Berekening nettarief'!#REF!</definedName>
    <definedName name="_______ne3" localSheetId="16">'[17]Berekening nettarief'!#REF!</definedName>
    <definedName name="_______ne3" localSheetId="19">'[17]Berekening nettarief'!#REF!</definedName>
    <definedName name="_______ne3" localSheetId="20">'[17]Berekening nettarief'!#REF!</definedName>
    <definedName name="_______ne3">'[3]Berekening nettarief'!#REF!</definedName>
    <definedName name="_______oms2">[1]Artikels!$D$2</definedName>
    <definedName name="______art2">[1]Artikels!$C$1:$K$65536</definedName>
    <definedName name="______art99" localSheetId="15">[16]Artikellijst!$B$1:$AF$65536</definedName>
    <definedName name="______art99" localSheetId="14">[16]Artikellijst!$B$1:$AF$65536</definedName>
    <definedName name="______art99" localSheetId="16">[16]Artikellijst!$B$1:$AF$65536</definedName>
    <definedName name="______art99" localSheetId="19">[16]Artikellijst!$B$1:$AF$65536</definedName>
    <definedName name="______art99" localSheetId="20">[16]Artikellijst!$B$1:$AF$65536</definedName>
    <definedName name="______art99">[2]Artikellijst!$B$1:$AF$65536</definedName>
    <definedName name="______DAT1" localSheetId="15">#REF!</definedName>
    <definedName name="______DAT1" localSheetId="14">#REF!</definedName>
    <definedName name="______DAT1" localSheetId="16">#REF!</definedName>
    <definedName name="______DAT1" localSheetId="19">#REF!</definedName>
    <definedName name="______DAT1" localSheetId="20">#REF!</definedName>
    <definedName name="______DAT1">#REF!</definedName>
    <definedName name="______DAT10" localSheetId="15">#REF!</definedName>
    <definedName name="______DAT10" localSheetId="14">#REF!</definedName>
    <definedName name="______DAT10" localSheetId="16">#REF!</definedName>
    <definedName name="______DAT10" localSheetId="19">#REF!</definedName>
    <definedName name="______DAT10" localSheetId="20">#REF!</definedName>
    <definedName name="______DAT10">#REF!</definedName>
    <definedName name="______DAT11" localSheetId="15">#REF!</definedName>
    <definedName name="______DAT11" localSheetId="14">#REF!</definedName>
    <definedName name="______DAT11" localSheetId="16">#REF!</definedName>
    <definedName name="______DAT11" localSheetId="19">#REF!</definedName>
    <definedName name="______DAT11" localSheetId="20">#REF!</definedName>
    <definedName name="______DAT11">#REF!</definedName>
    <definedName name="______DAT12" localSheetId="15">#REF!</definedName>
    <definedName name="______DAT12" localSheetId="14">#REF!</definedName>
    <definedName name="______DAT12" localSheetId="16">#REF!</definedName>
    <definedName name="______DAT12" localSheetId="19">#REF!</definedName>
    <definedName name="______DAT12" localSheetId="20">#REF!</definedName>
    <definedName name="______DAT12">#REF!</definedName>
    <definedName name="______DAT13" localSheetId="15">#REF!</definedName>
    <definedName name="______DAT13" localSheetId="14">#REF!</definedName>
    <definedName name="______DAT13" localSheetId="16">#REF!</definedName>
    <definedName name="______DAT13" localSheetId="19">#REF!</definedName>
    <definedName name="______DAT13" localSheetId="20">#REF!</definedName>
    <definedName name="______DAT13">#REF!</definedName>
    <definedName name="______DAT14" localSheetId="15">#REF!</definedName>
    <definedName name="______DAT14" localSheetId="14">#REF!</definedName>
    <definedName name="______DAT14" localSheetId="16">#REF!</definedName>
    <definedName name="______DAT14" localSheetId="19">#REF!</definedName>
    <definedName name="______DAT14" localSheetId="20">#REF!</definedName>
    <definedName name="______DAT14">#REF!</definedName>
    <definedName name="______DAT15" localSheetId="15">#REF!</definedName>
    <definedName name="______DAT15" localSheetId="14">#REF!</definedName>
    <definedName name="______DAT15" localSheetId="16">#REF!</definedName>
    <definedName name="______DAT15" localSheetId="19">#REF!</definedName>
    <definedName name="______DAT15" localSheetId="20">#REF!</definedName>
    <definedName name="______DAT15">#REF!</definedName>
    <definedName name="______DAT16" localSheetId="15">#REF!</definedName>
    <definedName name="______DAT16" localSheetId="14">#REF!</definedName>
    <definedName name="______DAT16" localSheetId="16">#REF!</definedName>
    <definedName name="______DAT16" localSheetId="19">#REF!</definedName>
    <definedName name="______DAT16" localSheetId="20">#REF!</definedName>
    <definedName name="______DAT16">#REF!</definedName>
    <definedName name="______DAT17" localSheetId="15">#REF!</definedName>
    <definedName name="______DAT17" localSheetId="14">#REF!</definedName>
    <definedName name="______DAT17" localSheetId="16">#REF!</definedName>
    <definedName name="______DAT17" localSheetId="19">#REF!</definedName>
    <definedName name="______DAT17" localSheetId="20">#REF!</definedName>
    <definedName name="______DAT17">#REF!</definedName>
    <definedName name="______DAT18" localSheetId="15">#REF!</definedName>
    <definedName name="______DAT18" localSheetId="14">#REF!</definedName>
    <definedName name="______DAT18" localSheetId="16">#REF!</definedName>
    <definedName name="______DAT18" localSheetId="19">#REF!</definedName>
    <definedName name="______DAT18" localSheetId="20">#REF!</definedName>
    <definedName name="______DAT18">#REF!</definedName>
    <definedName name="______DAT19" localSheetId="15">#REF!</definedName>
    <definedName name="______DAT19" localSheetId="14">#REF!</definedName>
    <definedName name="______DAT19" localSheetId="16">#REF!</definedName>
    <definedName name="______DAT19" localSheetId="19">#REF!</definedName>
    <definedName name="______DAT19" localSheetId="20">#REF!</definedName>
    <definedName name="______DAT19">#REF!</definedName>
    <definedName name="______DAT2" localSheetId="15">#REF!</definedName>
    <definedName name="______DAT2" localSheetId="14">#REF!</definedName>
    <definedName name="______DAT2" localSheetId="16">#REF!</definedName>
    <definedName name="______DAT2" localSheetId="19">#REF!</definedName>
    <definedName name="______DAT2" localSheetId="20">#REF!</definedName>
    <definedName name="______DAT2">#REF!</definedName>
    <definedName name="______DAT20" localSheetId="15">#REF!</definedName>
    <definedName name="______DAT20" localSheetId="14">#REF!</definedName>
    <definedName name="______DAT20" localSheetId="16">#REF!</definedName>
    <definedName name="______DAT20" localSheetId="19">#REF!</definedName>
    <definedName name="______DAT20" localSheetId="20">#REF!</definedName>
    <definedName name="______DAT20">#REF!</definedName>
    <definedName name="______DAT21" localSheetId="15">#REF!</definedName>
    <definedName name="______DAT21" localSheetId="14">#REF!</definedName>
    <definedName name="______DAT21" localSheetId="16">#REF!</definedName>
    <definedName name="______DAT21" localSheetId="19">#REF!</definedName>
    <definedName name="______DAT21" localSheetId="20">#REF!</definedName>
    <definedName name="______DAT21">#REF!</definedName>
    <definedName name="______DAT22" localSheetId="15">#REF!</definedName>
    <definedName name="______DAT22" localSheetId="14">#REF!</definedName>
    <definedName name="______DAT22" localSheetId="16">#REF!</definedName>
    <definedName name="______DAT22" localSheetId="19">#REF!</definedName>
    <definedName name="______DAT22" localSheetId="20">#REF!</definedName>
    <definedName name="______DAT22">#REF!</definedName>
    <definedName name="______DAT23" localSheetId="15">#REF!</definedName>
    <definedName name="______DAT23" localSheetId="14">#REF!</definedName>
    <definedName name="______DAT23" localSheetId="16">#REF!</definedName>
    <definedName name="______DAT23" localSheetId="19">#REF!</definedName>
    <definedName name="______DAT23" localSheetId="20">#REF!</definedName>
    <definedName name="______DAT23">#REF!</definedName>
    <definedName name="______DAT24" localSheetId="15">#REF!</definedName>
    <definedName name="______DAT24" localSheetId="14">#REF!</definedName>
    <definedName name="______DAT24" localSheetId="16">#REF!</definedName>
    <definedName name="______DAT24" localSheetId="19">#REF!</definedName>
    <definedName name="______DAT24" localSheetId="20">#REF!</definedName>
    <definedName name="______DAT24">#REF!</definedName>
    <definedName name="______DAT25" localSheetId="15">#REF!</definedName>
    <definedName name="______DAT25" localSheetId="14">#REF!</definedName>
    <definedName name="______DAT25" localSheetId="16">#REF!</definedName>
    <definedName name="______DAT25" localSheetId="19">#REF!</definedName>
    <definedName name="______DAT25" localSheetId="20">#REF!</definedName>
    <definedName name="______DAT25">#REF!</definedName>
    <definedName name="______DAT26" localSheetId="15">#REF!</definedName>
    <definedName name="______DAT26" localSheetId="14">#REF!</definedName>
    <definedName name="______DAT26" localSheetId="16">#REF!</definedName>
    <definedName name="______DAT26" localSheetId="19">#REF!</definedName>
    <definedName name="______DAT26" localSheetId="20">#REF!</definedName>
    <definedName name="______DAT26">#REF!</definedName>
    <definedName name="______DAT27" localSheetId="15">#REF!</definedName>
    <definedName name="______DAT27" localSheetId="14">#REF!</definedName>
    <definedName name="______DAT27" localSheetId="16">#REF!</definedName>
    <definedName name="______DAT27" localSheetId="19">#REF!</definedName>
    <definedName name="______DAT27" localSheetId="20">#REF!</definedName>
    <definedName name="______DAT27">#REF!</definedName>
    <definedName name="______DAT28" localSheetId="15">#REF!</definedName>
    <definedName name="______DAT28" localSheetId="14">#REF!</definedName>
    <definedName name="______DAT28" localSheetId="16">#REF!</definedName>
    <definedName name="______DAT28" localSheetId="19">#REF!</definedName>
    <definedName name="______DAT28" localSheetId="20">#REF!</definedName>
    <definedName name="______DAT28">#REF!</definedName>
    <definedName name="______DAT29" localSheetId="15">#REF!</definedName>
    <definedName name="______DAT29" localSheetId="14">#REF!</definedName>
    <definedName name="______DAT29" localSheetId="16">#REF!</definedName>
    <definedName name="______DAT29" localSheetId="19">#REF!</definedName>
    <definedName name="______DAT29" localSheetId="20">#REF!</definedName>
    <definedName name="______DAT29">#REF!</definedName>
    <definedName name="______DAT3" localSheetId="15">#REF!</definedName>
    <definedName name="______DAT3" localSheetId="14">#REF!</definedName>
    <definedName name="______DAT3" localSheetId="16">#REF!</definedName>
    <definedName name="______DAT3" localSheetId="19">#REF!</definedName>
    <definedName name="______DAT3" localSheetId="20">#REF!</definedName>
    <definedName name="______DAT3">#REF!</definedName>
    <definedName name="______DAT30" localSheetId="15">#REF!</definedName>
    <definedName name="______DAT30" localSheetId="14">#REF!</definedName>
    <definedName name="______DAT30" localSheetId="16">#REF!</definedName>
    <definedName name="______DAT30" localSheetId="19">#REF!</definedName>
    <definedName name="______DAT30" localSheetId="20">#REF!</definedName>
    <definedName name="______DAT30">#REF!</definedName>
    <definedName name="______DAT31" localSheetId="15">#REF!</definedName>
    <definedName name="______DAT31" localSheetId="14">#REF!</definedName>
    <definedName name="______DAT31" localSheetId="16">#REF!</definedName>
    <definedName name="______DAT31" localSheetId="19">#REF!</definedName>
    <definedName name="______DAT31" localSheetId="20">#REF!</definedName>
    <definedName name="______DAT31">#REF!</definedName>
    <definedName name="______DAT32" localSheetId="15">#REF!</definedName>
    <definedName name="______DAT32" localSheetId="14">#REF!</definedName>
    <definedName name="______DAT32" localSheetId="16">#REF!</definedName>
    <definedName name="______DAT32" localSheetId="19">#REF!</definedName>
    <definedName name="______DAT32" localSheetId="20">#REF!</definedName>
    <definedName name="______DAT32">#REF!</definedName>
    <definedName name="______DAT33" localSheetId="15">#REF!</definedName>
    <definedName name="______DAT33" localSheetId="14">#REF!</definedName>
    <definedName name="______DAT33" localSheetId="16">#REF!</definedName>
    <definedName name="______DAT33" localSheetId="19">#REF!</definedName>
    <definedName name="______DAT33" localSheetId="20">#REF!</definedName>
    <definedName name="______DAT33">#REF!</definedName>
    <definedName name="______DAT34" localSheetId="15">#REF!</definedName>
    <definedName name="______DAT34" localSheetId="14">#REF!</definedName>
    <definedName name="______DAT34" localSheetId="16">#REF!</definedName>
    <definedName name="______DAT34" localSheetId="19">#REF!</definedName>
    <definedName name="______DAT34" localSheetId="20">#REF!</definedName>
    <definedName name="______DAT34">#REF!</definedName>
    <definedName name="______DAT35" localSheetId="15">#REF!</definedName>
    <definedName name="______DAT35" localSheetId="14">#REF!</definedName>
    <definedName name="______DAT35" localSheetId="16">#REF!</definedName>
    <definedName name="______DAT35" localSheetId="19">#REF!</definedName>
    <definedName name="______DAT35" localSheetId="20">#REF!</definedName>
    <definedName name="______DAT35">#REF!</definedName>
    <definedName name="______DAT36" localSheetId="15">#REF!</definedName>
    <definedName name="______DAT36" localSheetId="14">#REF!</definedName>
    <definedName name="______DAT36" localSheetId="16">#REF!</definedName>
    <definedName name="______DAT36" localSheetId="19">#REF!</definedName>
    <definedName name="______DAT36" localSheetId="20">#REF!</definedName>
    <definedName name="______DAT36">#REF!</definedName>
    <definedName name="______DAT37" localSheetId="15">#REF!</definedName>
    <definedName name="______DAT37" localSheetId="14">#REF!</definedName>
    <definedName name="______DAT37" localSheetId="16">#REF!</definedName>
    <definedName name="______DAT37" localSheetId="19">#REF!</definedName>
    <definedName name="______DAT37" localSheetId="20">#REF!</definedName>
    <definedName name="______DAT37">#REF!</definedName>
    <definedName name="______DAT38" localSheetId="15">#REF!</definedName>
    <definedName name="______DAT38" localSheetId="14">#REF!</definedName>
    <definedName name="______DAT38" localSheetId="16">#REF!</definedName>
    <definedName name="______DAT38" localSheetId="19">#REF!</definedName>
    <definedName name="______DAT38" localSheetId="20">#REF!</definedName>
    <definedName name="______DAT38">#REF!</definedName>
    <definedName name="______DAT39" localSheetId="15">#REF!</definedName>
    <definedName name="______DAT39" localSheetId="14">#REF!</definedName>
    <definedName name="______DAT39" localSheetId="16">#REF!</definedName>
    <definedName name="______DAT39" localSheetId="19">#REF!</definedName>
    <definedName name="______DAT39" localSheetId="20">#REF!</definedName>
    <definedName name="______DAT39">#REF!</definedName>
    <definedName name="______DAT4" localSheetId="15">#REF!</definedName>
    <definedName name="______DAT4" localSheetId="14">#REF!</definedName>
    <definedName name="______DAT4" localSheetId="16">#REF!</definedName>
    <definedName name="______DAT4" localSheetId="19">#REF!</definedName>
    <definedName name="______DAT4" localSheetId="20">#REF!</definedName>
    <definedName name="______DAT4">#REF!</definedName>
    <definedName name="______DAT40" localSheetId="15">#REF!</definedName>
    <definedName name="______DAT40" localSheetId="14">#REF!</definedName>
    <definedName name="______DAT40" localSheetId="16">#REF!</definedName>
    <definedName name="______DAT40" localSheetId="19">#REF!</definedName>
    <definedName name="______DAT40" localSheetId="20">#REF!</definedName>
    <definedName name="______DAT40">#REF!</definedName>
    <definedName name="______DAT41" localSheetId="15">#REF!</definedName>
    <definedName name="______DAT41" localSheetId="14">#REF!</definedName>
    <definedName name="______DAT41" localSheetId="16">#REF!</definedName>
    <definedName name="______DAT41" localSheetId="19">#REF!</definedName>
    <definedName name="______DAT41" localSheetId="20">#REF!</definedName>
    <definedName name="______DAT41">#REF!</definedName>
    <definedName name="______DAT42" localSheetId="15">#REF!</definedName>
    <definedName name="______DAT42" localSheetId="14">#REF!</definedName>
    <definedName name="______DAT42" localSheetId="16">#REF!</definedName>
    <definedName name="______DAT42" localSheetId="19">#REF!</definedName>
    <definedName name="______DAT42" localSheetId="20">#REF!</definedName>
    <definedName name="______DAT42">#REF!</definedName>
    <definedName name="______DAT43" localSheetId="15">#REF!</definedName>
    <definedName name="______DAT43" localSheetId="14">#REF!</definedName>
    <definedName name="______DAT43" localSheetId="16">#REF!</definedName>
    <definedName name="______DAT43" localSheetId="19">#REF!</definedName>
    <definedName name="______DAT43" localSheetId="20">#REF!</definedName>
    <definedName name="______DAT43">#REF!</definedName>
    <definedName name="______DAT44" localSheetId="15">#REF!</definedName>
    <definedName name="______DAT44" localSheetId="14">#REF!</definedName>
    <definedName name="______DAT44" localSheetId="16">#REF!</definedName>
    <definedName name="______DAT44" localSheetId="19">#REF!</definedName>
    <definedName name="______DAT44" localSheetId="20">#REF!</definedName>
    <definedName name="______DAT44">#REF!</definedName>
    <definedName name="______DAT45" localSheetId="15">#REF!</definedName>
    <definedName name="______DAT45" localSheetId="14">#REF!</definedName>
    <definedName name="______DAT45" localSheetId="16">#REF!</definedName>
    <definedName name="______DAT45" localSheetId="19">#REF!</definedName>
    <definedName name="______DAT45" localSheetId="20">#REF!</definedName>
    <definedName name="______DAT45">#REF!</definedName>
    <definedName name="______DAT46" localSheetId="15">#REF!</definedName>
    <definedName name="______DAT46" localSheetId="14">#REF!</definedName>
    <definedName name="______DAT46" localSheetId="16">#REF!</definedName>
    <definedName name="______DAT46" localSheetId="19">#REF!</definedName>
    <definedName name="______DAT46" localSheetId="20">#REF!</definedName>
    <definedName name="______DAT46">#REF!</definedName>
    <definedName name="______DAT47" localSheetId="15">#REF!</definedName>
    <definedName name="______DAT47" localSheetId="14">#REF!</definedName>
    <definedName name="______DAT47" localSheetId="16">#REF!</definedName>
    <definedName name="______DAT47" localSheetId="19">#REF!</definedName>
    <definedName name="______DAT47" localSheetId="20">#REF!</definedName>
    <definedName name="______DAT47">#REF!</definedName>
    <definedName name="______DAT48" localSheetId="15">#REF!</definedName>
    <definedName name="______DAT48" localSheetId="14">#REF!</definedName>
    <definedName name="______DAT48" localSheetId="16">#REF!</definedName>
    <definedName name="______DAT48" localSheetId="19">#REF!</definedName>
    <definedName name="______DAT48" localSheetId="20">#REF!</definedName>
    <definedName name="______DAT48">#REF!</definedName>
    <definedName name="______DAT49" localSheetId="15">#REF!</definedName>
    <definedName name="______DAT49" localSheetId="14">#REF!</definedName>
    <definedName name="______DAT49" localSheetId="16">#REF!</definedName>
    <definedName name="______DAT49" localSheetId="19">#REF!</definedName>
    <definedName name="______DAT49" localSheetId="20">#REF!</definedName>
    <definedName name="______DAT49">#REF!</definedName>
    <definedName name="______DAT5" localSheetId="15">#REF!</definedName>
    <definedName name="______DAT5" localSheetId="14">#REF!</definedName>
    <definedName name="______DAT5" localSheetId="16">#REF!</definedName>
    <definedName name="______DAT5" localSheetId="19">#REF!</definedName>
    <definedName name="______DAT5" localSheetId="20">#REF!</definedName>
    <definedName name="______DAT5">#REF!</definedName>
    <definedName name="______DAT50" localSheetId="15">#REF!</definedName>
    <definedName name="______DAT50" localSheetId="14">#REF!</definedName>
    <definedName name="______DAT50" localSheetId="16">#REF!</definedName>
    <definedName name="______DAT50" localSheetId="19">#REF!</definedName>
    <definedName name="______DAT50" localSheetId="20">#REF!</definedName>
    <definedName name="______DAT50">#REF!</definedName>
    <definedName name="______DAT51" localSheetId="15">#REF!</definedName>
    <definedName name="______DAT51" localSheetId="14">#REF!</definedName>
    <definedName name="______DAT51" localSheetId="16">#REF!</definedName>
    <definedName name="______DAT51" localSheetId="19">#REF!</definedName>
    <definedName name="______DAT51" localSheetId="20">#REF!</definedName>
    <definedName name="______DAT51">#REF!</definedName>
    <definedName name="______DAT52" localSheetId="15">#REF!</definedName>
    <definedName name="______DAT52" localSheetId="14">#REF!</definedName>
    <definedName name="______DAT52" localSheetId="16">#REF!</definedName>
    <definedName name="______DAT52" localSheetId="19">#REF!</definedName>
    <definedName name="______DAT52" localSheetId="20">#REF!</definedName>
    <definedName name="______DAT52">#REF!</definedName>
    <definedName name="______DAT53" localSheetId="15">#REF!</definedName>
    <definedName name="______DAT53" localSheetId="14">#REF!</definedName>
    <definedName name="______DAT53" localSheetId="16">#REF!</definedName>
    <definedName name="______DAT53" localSheetId="19">#REF!</definedName>
    <definedName name="______DAT53" localSheetId="20">#REF!</definedName>
    <definedName name="______DAT53">#REF!</definedName>
    <definedName name="______DAT54" localSheetId="15">#REF!</definedName>
    <definedName name="______DAT54" localSheetId="14">#REF!</definedName>
    <definedName name="______DAT54" localSheetId="16">#REF!</definedName>
    <definedName name="______DAT54" localSheetId="19">#REF!</definedName>
    <definedName name="______DAT54" localSheetId="20">#REF!</definedName>
    <definedName name="______DAT54">#REF!</definedName>
    <definedName name="______DAT55" localSheetId="15">#REF!</definedName>
    <definedName name="______DAT55" localSheetId="14">#REF!</definedName>
    <definedName name="______DAT55" localSheetId="16">#REF!</definedName>
    <definedName name="______DAT55" localSheetId="19">#REF!</definedName>
    <definedName name="______DAT55" localSheetId="20">#REF!</definedName>
    <definedName name="______DAT55">#REF!</definedName>
    <definedName name="______DAT56" localSheetId="15">#REF!</definedName>
    <definedName name="______DAT56" localSheetId="14">#REF!</definedName>
    <definedName name="______DAT56" localSheetId="16">#REF!</definedName>
    <definedName name="______DAT56" localSheetId="19">#REF!</definedName>
    <definedName name="______DAT56" localSheetId="20">#REF!</definedName>
    <definedName name="______DAT56">#REF!</definedName>
    <definedName name="______DAT57" localSheetId="15">#REF!</definedName>
    <definedName name="______DAT57" localSheetId="14">#REF!</definedName>
    <definedName name="______DAT57" localSheetId="16">#REF!</definedName>
    <definedName name="______DAT57" localSheetId="19">#REF!</definedName>
    <definedName name="______DAT57" localSheetId="20">#REF!</definedName>
    <definedName name="______DAT57">#REF!</definedName>
    <definedName name="______DAT58" localSheetId="15">#REF!</definedName>
    <definedName name="______DAT58" localSheetId="14">#REF!</definedName>
    <definedName name="______DAT58" localSheetId="16">#REF!</definedName>
    <definedName name="______DAT58" localSheetId="19">#REF!</definedName>
    <definedName name="______DAT58" localSheetId="20">#REF!</definedName>
    <definedName name="______DAT58">#REF!</definedName>
    <definedName name="______DAT59" localSheetId="15">#REF!</definedName>
    <definedName name="______DAT59" localSheetId="14">#REF!</definedName>
    <definedName name="______DAT59" localSheetId="16">#REF!</definedName>
    <definedName name="______DAT59" localSheetId="19">#REF!</definedName>
    <definedName name="______DAT59" localSheetId="20">#REF!</definedName>
    <definedName name="______DAT59">#REF!</definedName>
    <definedName name="______DAT6" localSheetId="15">#REF!</definedName>
    <definedName name="______DAT6" localSheetId="14">#REF!</definedName>
    <definedName name="______DAT6" localSheetId="16">#REF!</definedName>
    <definedName name="______DAT6" localSheetId="19">#REF!</definedName>
    <definedName name="______DAT6" localSheetId="20">#REF!</definedName>
    <definedName name="______DAT6">#REF!</definedName>
    <definedName name="______DAT7" localSheetId="15">#REF!</definedName>
    <definedName name="______DAT7" localSheetId="14">#REF!</definedName>
    <definedName name="______DAT7" localSheetId="16">#REF!</definedName>
    <definedName name="______DAT7" localSheetId="19">#REF!</definedName>
    <definedName name="______DAT7" localSheetId="20">#REF!</definedName>
    <definedName name="______DAT7">#REF!</definedName>
    <definedName name="______DAT8" localSheetId="15">#REF!</definedName>
    <definedName name="______DAT8" localSheetId="14">#REF!</definedName>
    <definedName name="______DAT8" localSheetId="16">#REF!</definedName>
    <definedName name="______DAT8" localSheetId="19">#REF!</definedName>
    <definedName name="______DAT8" localSheetId="20">#REF!</definedName>
    <definedName name="______DAT8">#REF!</definedName>
    <definedName name="______DAT9" localSheetId="15">#REF!</definedName>
    <definedName name="______DAT9" localSheetId="14">#REF!</definedName>
    <definedName name="______DAT9" localSheetId="16">#REF!</definedName>
    <definedName name="______DAT9" localSheetId="19">#REF!</definedName>
    <definedName name="______DAT9" localSheetId="20">#REF!</definedName>
    <definedName name="______DAT9">#REF!</definedName>
    <definedName name="______NE2" localSheetId="15">'[17]Berekening nettarief'!#REF!</definedName>
    <definedName name="______NE2" localSheetId="14">'[17]Berekening nettarief'!#REF!</definedName>
    <definedName name="______NE2" localSheetId="16">'[17]Berekening nettarief'!#REF!</definedName>
    <definedName name="______NE2" localSheetId="19">'[17]Berekening nettarief'!#REF!</definedName>
    <definedName name="______NE2" localSheetId="20">'[17]Berekening nettarief'!#REF!</definedName>
    <definedName name="______NE2">'[3]Berekening nettarief'!#REF!</definedName>
    <definedName name="______ne3" localSheetId="15">'[17]Berekening nettarief'!#REF!</definedName>
    <definedName name="______ne3" localSheetId="14">'[17]Berekening nettarief'!#REF!</definedName>
    <definedName name="______ne3" localSheetId="16">'[17]Berekening nettarief'!#REF!</definedName>
    <definedName name="______ne3" localSheetId="19">'[17]Berekening nettarief'!#REF!</definedName>
    <definedName name="______ne3" localSheetId="20">'[17]Berekening nettarief'!#REF!</definedName>
    <definedName name="______ne3">'[3]Berekening nettarief'!#REF!</definedName>
    <definedName name="______oms2">[1]Artikels!$D$2</definedName>
    <definedName name="_____art2">[1]Artikels!$C$1:$K$65536</definedName>
    <definedName name="_____art99" localSheetId="15">[16]Artikellijst!$B$1:$AF$65536</definedName>
    <definedName name="_____art99" localSheetId="14">[16]Artikellijst!$B$1:$AF$65536</definedName>
    <definedName name="_____art99" localSheetId="16">[16]Artikellijst!$B$1:$AF$65536</definedName>
    <definedName name="_____art99" localSheetId="19">[16]Artikellijst!$B$1:$AF$65536</definedName>
    <definedName name="_____art99" localSheetId="20">[16]Artikellijst!$B$1:$AF$65536</definedName>
    <definedName name="_____art99">[2]Artikellijst!$B$1:$AF$65536</definedName>
    <definedName name="_____DAT1" localSheetId="15">#REF!</definedName>
    <definedName name="_____DAT1" localSheetId="14">#REF!</definedName>
    <definedName name="_____DAT1" localSheetId="16">#REF!</definedName>
    <definedName name="_____DAT1" localSheetId="19">#REF!</definedName>
    <definedName name="_____DAT1" localSheetId="20">#REF!</definedName>
    <definedName name="_____DAT1">#REF!</definedName>
    <definedName name="_____DAT10" localSheetId="15">#REF!</definedName>
    <definedName name="_____DAT10" localSheetId="14">#REF!</definedName>
    <definedName name="_____DAT10" localSheetId="16">#REF!</definedName>
    <definedName name="_____DAT10" localSheetId="19">#REF!</definedName>
    <definedName name="_____DAT10" localSheetId="20">#REF!</definedName>
    <definedName name="_____DAT10">#REF!</definedName>
    <definedName name="_____DAT11" localSheetId="15">#REF!</definedName>
    <definedName name="_____DAT11" localSheetId="14">#REF!</definedName>
    <definedName name="_____DAT11" localSheetId="16">#REF!</definedName>
    <definedName name="_____DAT11" localSheetId="19">#REF!</definedName>
    <definedName name="_____DAT11" localSheetId="20">#REF!</definedName>
    <definedName name="_____DAT11">#REF!</definedName>
    <definedName name="_____DAT12" localSheetId="15">#REF!</definedName>
    <definedName name="_____DAT12" localSheetId="14">#REF!</definedName>
    <definedName name="_____DAT12" localSheetId="16">#REF!</definedName>
    <definedName name="_____DAT12" localSheetId="19">#REF!</definedName>
    <definedName name="_____DAT12" localSheetId="20">#REF!</definedName>
    <definedName name="_____DAT12">#REF!</definedName>
    <definedName name="_____DAT13" localSheetId="15">#REF!</definedName>
    <definedName name="_____DAT13" localSheetId="14">#REF!</definedName>
    <definedName name="_____DAT13" localSheetId="16">#REF!</definedName>
    <definedName name="_____DAT13" localSheetId="19">#REF!</definedName>
    <definedName name="_____DAT13" localSheetId="20">#REF!</definedName>
    <definedName name="_____DAT13">#REF!</definedName>
    <definedName name="_____DAT14" localSheetId="15">#REF!</definedName>
    <definedName name="_____DAT14" localSheetId="14">#REF!</definedName>
    <definedName name="_____DAT14" localSheetId="16">#REF!</definedName>
    <definedName name="_____DAT14" localSheetId="19">#REF!</definedName>
    <definedName name="_____DAT14" localSheetId="20">#REF!</definedName>
    <definedName name="_____DAT14">#REF!</definedName>
    <definedName name="_____DAT15" localSheetId="15">#REF!</definedName>
    <definedName name="_____DAT15" localSheetId="14">#REF!</definedName>
    <definedName name="_____DAT15" localSheetId="16">#REF!</definedName>
    <definedName name="_____DAT15" localSheetId="19">#REF!</definedName>
    <definedName name="_____DAT15" localSheetId="20">#REF!</definedName>
    <definedName name="_____DAT15">#REF!</definedName>
    <definedName name="_____DAT16" localSheetId="15">#REF!</definedName>
    <definedName name="_____DAT16" localSheetId="14">#REF!</definedName>
    <definedName name="_____DAT16" localSheetId="16">#REF!</definedName>
    <definedName name="_____DAT16" localSheetId="19">#REF!</definedName>
    <definedName name="_____DAT16" localSheetId="20">#REF!</definedName>
    <definedName name="_____DAT16">#REF!</definedName>
    <definedName name="_____DAT17" localSheetId="15">#REF!</definedName>
    <definedName name="_____DAT17" localSheetId="14">#REF!</definedName>
    <definedName name="_____DAT17" localSheetId="16">#REF!</definedName>
    <definedName name="_____DAT17" localSheetId="19">#REF!</definedName>
    <definedName name="_____DAT17" localSheetId="20">#REF!</definedName>
    <definedName name="_____DAT17">#REF!</definedName>
    <definedName name="_____DAT18" localSheetId="15">#REF!</definedName>
    <definedName name="_____DAT18" localSheetId="14">#REF!</definedName>
    <definedName name="_____DAT18" localSheetId="16">#REF!</definedName>
    <definedName name="_____DAT18" localSheetId="19">#REF!</definedName>
    <definedName name="_____DAT18" localSheetId="20">#REF!</definedName>
    <definedName name="_____DAT18">#REF!</definedName>
    <definedName name="_____DAT19" localSheetId="15">#REF!</definedName>
    <definedName name="_____DAT19" localSheetId="14">#REF!</definedName>
    <definedName name="_____DAT19" localSheetId="16">#REF!</definedName>
    <definedName name="_____DAT19" localSheetId="19">#REF!</definedName>
    <definedName name="_____DAT19" localSheetId="20">#REF!</definedName>
    <definedName name="_____DAT19">#REF!</definedName>
    <definedName name="_____DAT2" localSheetId="15">#REF!</definedName>
    <definedName name="_____DAT2" localSheetId="14">#REF!</definedName>
    <definedName name="_____DAT2" localSheetId="16">#REF!</definedName>
    <definedName name="_____DAT2" localSheetId="19">#REF!</definedName>
    <definedName name="_____DAT2" localSheetId="20">#REF!</definedName>
    <definedName name="_____DAT2">#REF!</definedName>
    <definedName name="_____DAT20" localSheetId="15">#REF!</definedName>
    <definedName name="_____DAT20" localSheetId="14">#REF!</definedName>
    <definedName name="_____DAT20" localSheetId="16">#REF!</definedName>
    <definedName name="_____DAT20" localSheetId="19">#REF!</definedName>
    <definedName name="_____DAT20" localSheetId="20">#REF!</definedName>
    <definedName name="_____DAT20">#REF!</definedName>
    <definedName name="_____DAT21" localSheetId="15">#REF!</definedName>
    <definedName name="_____DAT21" localSheetId="14">#REF!</definedName>
    <definedName name="_____DAT21" localSheetId="16">#REF!</definedName>
    <definedName name="_____DAT21" localSheetId="19">#REF!</definedName>
    <definedName name="_____DAT21" localSheetId="20">#REF!</definedName>
    <definedName name="_____DAT21">#REF!</definedName>
    <definedName name="_____DAT22" localSheetId="15">#REF!</definedName>
    <definedName name="_____DAT22" localSheetId="14">#REF!</definedName>
    <definedName name="_____DAT22" localSheetId="16">#REF!</definedName>
    <definedName name="_____DAT22" localSheetId="19">#REF!</definedName>
    <definedName name="_____DAT22" localSheetId="20">#REF!</definedName>
    <definedName name="_____DAT22">#REF!</definedName>
    <definedName name="_____DAT23" localSheetId="15">#REF!</definedName>
    <definedName name="_____DAT23" localSheetId="14">#REF!</definedName>
    <definedName name="_____DAT23" localSheetId="16">#REF!</definedName>
    <definedName name="_____DAT23" localSheetId="19">#REF!</definedName>
    <definedName name="_____DAT23" localSheetId="20">#REF!</definedName>
    <definedName name="_____DAT23">#REF!</definedName>
    <definedName name="_____DAT24" localSheetId="15">#REF!</definedName>
    <definedName name="_____DAT24" localSheetId="14">#REF!</definedName>
    <definedName name="_____DAT24" localSheetId="16">#REF!</definedName>
    <definedName name="_____DAT24" localSheetId="19">#REF!</definedName>
    <definedName name="_____DAT24" localSheetId="20">#REF!</definedName>
    <definedName name="_____DAT24">#REF!</definedName>
    <definedName name="_____DAT25" localSheetId="15">#REF!</definedName>
    <definedName name="_____DAT25" localSheetId="14">#REF!</definedName>
    <definedName name="_____DAT25" localSheetId="16">#REF!</definedName>
    <definedName name="_____DAT25" localSheetId="19">#REF!</definedName>
    <definedName name="_____DAT25" localSheetId="20">#REF!</definedName>
    <definedName name="_____DAT25">#REF!</definedName>
    <definedName name="_____DAT26" localSheetId="15">#REF!</definedName>
    <definedName name="_____DAT26" localSheetId="14">#REF!</definedName>
    <definedName name="_____DAT26" localSheetId="16">#REF!</definedName>
    <definedName name="_____DAT26" localSheetId="19">#REF!</definedName>
    <definedName name="_____DAT26" localSheetId="20">#REF!</definedName>
    <definedName name="_____DAT26">#REF!</definedName>
    <definedName name="_____DAT27" localSheetId="15">#REF!</definedName>
    <definedName name="_____DAT27" localSheetId="14">#REF!</definedName>
    <definedName name="_____DAT27" localSheetId="16">#REF!</definedName>
    <definedName name="_____DAT27" localSheetId="19">#REF!</definedName>
    <definedName name="_____DAT27" localSheetId="20">#REF!</definedName>
    <definedName name="_____DAT27">#REF!</definedName>
    <definedName name="_____DAT28" localSheetId="15">#REF!</definedName>
    <definedName name="_____DAT28" localSheetId="14">#REF!</definedName>
    <definedName name="_____DAT28" localSheetId="16">#REF!</definedName>
    <definedName name="_____DAT28" localSheetId="19">#REF!</definedName>
    <definedName name="_____DAT28" localSheetId="20">#REF!</definedName>
    <definedName name="_____DAT28">#REF!</definedName>
    <definedName name="_____DAT29" localSheetId="15">#REF!</definedName>
    <definedName name="_____DAT29" localSheetId="14">#REF!</definedName>
    <definedName name="_____DAT29" localSheetId="16">#REF!</definedName>
    <definedName name="_____DAT29" localSheetId="19">#REF!</definedName>
    <definedName name="_____DAT29" localSheetId="20">#REF!</definedName>
    <definedName name="_____DAT29">#REF!</definedName>
    <definedName name="_____DAT3" localSheetId="15">#REF!</definedName>
    <definedName name="_____DAT3" localSheetId="14">#REF!</definedName>
    <definedName name="_____DAT3" localSheetId="16">#REF!</definedName>
    <definedName name="_____DAT3" localSheetId="19">#REF!</definedName>
    <definedName name="_____DAT3" localSheetId="20">#REF!</definedName>
    <definedName name="_____DAT3">#REF!</definedName>
    <definedName name="_____DAT30" localSheetId="15">#REF!</definedName>
    <definedName name="_____DAT30" localSheetId="14">#REF!</definedName>
    <definedName name="_____DAT30" localSheetId="16">#REF!</definedName>
    <definedName name="_____DAT30" localSheetId="19">#REF!</definedName>
    <definedName name="_____DAT30" localSheetId="20">#REF!</definedName>
    <definedName name="_____DAT30">#REF!</definedName>
    <definedName name="_____DAT31" localSheetId="15">#REF!</definedName>
    <definedName name="_____DAT31" localSheetId="14">#REF!</definedName>
    <definedName name="_____DAT31" localSheetId="16">#REF!</definedName>
    <definedName name="_____DAT31" localSheetId="19">#REF!</definedName>
    <definedName name="_____DAT31" localSheetId="20">#REF!</definedName>
    <definedName name="_____DAT31">#REF!</definedName>
    <definedName name="_____DAT32" localSheetId="15">#REF!</definedName>
    <definedName name="_____DAT32" localSheetId="14">#REF!</definedName>
    <definedName name="_____DAT32" localSheetId="16">#REF!</definedName>
    <definedName name="_____DAT32" localSheetId="19">#REF!</definedName>
    <definedName name="_____DAT32" localSheetId="20">#REF!</definedName>
    <definedName name="_____DAT32">#REF!</definedName>
    <definedName name="_____DAT33" localSheetId="15">#REF!</definedName>
    <definedName name="_____DAT33" localSheetId="14">#REF!</definedName>
    <definedName name="_____DAT33" localSheetId="16">#REF!</definedName>
    <definedName name="_____DAT33" localSheetId="19">#REF!</definedName>
    <definedName name="_____DAT33" localSheetId="20">#REF!</definedName>
    <definedName name="_____DAT33">#REF!</definedName>
    <definedName name="_____DAT34" localSheetId="15">#REF!</definedName>
    <definedName name="_____DAT34" localSheetId="14">#REF!</definedName>
    <definedName name="_____DAT34" localSheetId="16">#REF!</definedName>
    <definedName name="_____DAT34" localSheetId="19">#REF!</definedName>
    <definedName name="_____DAT34" localSheetId="20">#REF!</definedName>
    <definedName name="_____DAT34">#REF!</definedName>
    <definedName name="_____DAT35" localSheetId="15">#REF!</definedName>
    <definedName name="_____DAT35" localSheetId="14">#REF!</definedName>
    <definedName name="_____DAT35" localSheetId="16">#REF!</definedName>
    <definedName name="_____DAT35" localSheetId="19">#REF!</definedName>
    <definedName name="_____DAT35" localSheetId="20">#REF!</definedName>
    <definedName name="_____DAT35">#REF!</definedName>
    <definedName name="_____DAT36" localSheetId="15">#REF!</definedName>
    <definedName name="_____DAT36" localSheetId="14">#REF!</definedName>
    <definedName name="_____DAT36" localSheetId="16">#REF!</definedName>
    <definedName name="_____DAT36" localSheetId="19">#REF!</definedName>
    <definedName name="_____DAT36" localSheetId="20">#REF!</definedName>
    <definedName name="_____DAT36">#REF!</definedName>
    <definedName name="_____DAT37" localSheetId="15">#REF!</definedName>
    <definedName name="_____DAT37" localSheetId="14">#REF!</definedName>
    <definedName name="_____DAT37" localSheetId="16">#REF!</definedName>
    <definedName name="_____DAT37" localSheetId="19">#REF!</definedName>
    <definedName name="_____DAT37" localSheetId="20">#REF!</definedName>
    <definedName name="_____DAT37">#REF!</definedName>
    <definedName name="_____DAT38" localSheetId="15">#REF!</definedName>
    <definedName name="_____DAT38" localSheetId="14">#REF!</definedName>
    <definedName name="_____DAT38" localSheetId="16">#REF!</definedName>
    <definedName name="_____DAT38" localSheetId="19">#REF!</definedName>
    <definedName name="_____DAT38" localSheetId="20">#REF!</definedName>
    <definedName name="_____DAT38">#REF!</definedName>
    <definedName name="_____DAT39" localSheetId="15">#REF!</definedName>
    <definedName name="_____DAT39" localSheetId="14">#REF!</definedName>
    <definedName name="_____DAT39" localSheetId="16">#REF!</definedName>
    <definedName name="_____DAT39" localSheetId="19">#REF!</definedName>
    <definedName name="_____DAT39" localSheetId="20">#REF!</definedName>
    <definedName name="_____DAT39">#REF!</definedName>
    <definedName name="_____DAT4" localSheetId="15">#REF!</definedName>
    <definedName name="_____DAT4" localSheetId="14">#REF!</definedName>
    <definedName name="_____DAT4" localSheetId="16">#REF!</definedName>
    <definedName name="_____DAT4" localSheetId="19">#REF!</definedName>
    <definedName name="_____DAT4" localSheetId="20">#REF!</definedName>
    <definedName name="_____DAT4">#REF!</definedName>
    <definedName name="_____DAT40" localSheetId="15">#REF!</definedName>
    <definedName name="_____DAT40" localSheetId="14">#REF!</definedName>
    <definedName name="_____DAT40" localSheetId="16">#REF!</definedName>
    <definedName name="_____DAT40" localSheetId="19">#REF!</definedName>
    <definedName name="_____DAT40" localSheetId="20">#REF!</definedName>
    <definedName name="_____DAT40">#REF!</definedName>
    <definedName name="_____DAT41" localSheetId="15">#REF!</definedName>
    <definedName name="_____DAT41" localSheetId="14">#REF!</definedName>
    <definedName name="_____DAT41" localSheetId="16">#REF!</definedName>
    <definedName name="_____DAT41" localSheetId="19">#REF!</definedName>
    <definedName name="_____DAT41" localSheetId="20">#REF!</definedName>
    <definedName name="_____DAT41">#REF!</definedName>
    <definedName name="_____DAT42" localSheetId="15">#REF!</definedName>
    <definedName name="_____DAT42" localSheetId="14">#REF!</definedName>
    <definedName name="_____DAT42" localSheetId="16">#REF!</definedName>
    <definedName name="_____DAT42" localSheetId="19">#REF!</definedName>
    <definedName name="_____DAT42" localSheetId="20">#REF!</definedName>
    <definedName name="_____DAT42">#REF!</definedName>
    <definedName name="_____DAT43" localSheetId="15">#REF!</definedName>
    <definedName name="_____DAT43" localSheetId="14">#REF!</definedName>
    <definedName name="_____DAT43" localSheetId="16">#REF!</definedName>
    <definedName name="_____DAT43" localSheetId="19">#REF!</definedName>
    <definedName name="_____DAT43" localSheetId="20">#REF!</definedName>
    <definedName name="_____DAT43">#REF!</definedName>
    <definedName name="_____DAT44" localSheetId="15">#REF!</definedName>
    <definedName name="_____DAT44" localSheetId="14">#REF!</definedName>
    <definedName name="_____DAT44" localSheetId="16">#REF!</definedName>
    <definedName name="_____DAT44" localSheetId="19">#REF!</definedName>
    <definedName name="_____DAT44" localSheetId="20">#REF!</definedName>
    <definedName name="_____DAT44">#REF!</definedName>
    <definedName name="_____DAT45" localSheetId="15">#REF!</definedName>
    <definedName name="_____DAT45" localSheetId="14">#REF!</definedName>
    <definedName name="_____DAT45" localSheetId="16">#REF!</definedName>
    <definedName name="_____DAT45" localSheetId="19">#REF!</definedName>
    <definedName name="_____DAT45" localSheetId="20">#REF!</definedName>
    <definedName name="_____DAT45">#REF!</definedName>
    <definedName name="_____DAT46" localSheetId="15">#REF!</definedName>
    <definedName name="_____DAT46" localSheetId="14">#REF!</definedName>
    <definedName name="_____DAT46" localSheetId="16">#REF!</definedName>
    <definedName name="_____DAT46" localSheetId="19">#REF!</definedName>
    <definedName name="_____DAT46" localSheetId="20">#REF!</definedName>
    <definedName name="_____DAT46">#REF!</definedName>
    <definedName name="_____DAT47" localSheetId="15">#REF!</definedName>
    <definedName name="_____DAT47" localSheetId="14">#REF!</definedName>
    <definedName name="_____DAT47" localSheetId="16">#REF!</definedName>
    <definedName name="_____DAT47" localSheetId="19">#REF!</definedName>
    <definedName name="_____DAT47" localSheetId="20">#REF!</definedName>
    <definedName name="_____DAT47">#REF!</definedName>
    <definedName name="_____DAT48" localSheetId="15">#REF!</definedName>
    <definedName name="_____DAT48" localSheetId="14">#REF!</definedName>
    <definedName name="_____DAT48" localSheetId="16">#REF!</definedName>
    <definedName name="_____DAT48" localSheetId="19">#REF!</definedName>
    <definedName name="_____DAT48" localSheetId="20">#REF!</definedName>
    <definedName name="_____DAT48">#REF!</definedName>
    <definedName name="_____DAT49" localSheetId="15">#REF!</definedName>
    <definedName name="_____DAT49" localSheetId="14">#REF!</definedName>
    <definedName name="_____DAT49" localSheetId="16">#REF!</definedName>
    <definedName name="_____DAT49" localSheetId="19">#REF!</definedName>
    <definedName name="_____DAT49" localSheetId="20">#REF!</definedName>
    <definedName name="_____DAT49">#REF!</definedName>
    <definedName name="_____DAT5" localSheetId="15">#REF!</definedName>
    <definedName name="_____DAT5" localSheetId="14">#REF!</definedName>
    <definedName name="_____DAT5" localSheetId="16">#REF!</definedName>
    <definedName name="_____DAT5" localSheetId="19">#REF!</definedName>
    <definedName name="_____DAT5" localSheetId="20">#REF!</definedName>
    <definedName name="_____DAT5">#REF!</definedName>
    <definedName name="_____DAT50" localSheetId="15">#REF!</definedName>
    <definedName name="_____DAT50" localSheetId="14">#REF!</definedName>
    <definedName name="_____DAT50" localSheetId="16">#REF!</definedName>
    <definedName name="_____DAT50" localSheetId="19">#REF!</definedName>
    <definedName name="_____DAT50" localSheetId="20">#REF!</definedName>
    <definedName name="_____DAT50">#REF!</definedName>
    <definedName name="_____DAT51" localSheetId="15">#REF!</definedName>
    <definedName name="_____DAT51" localSheetId="14">#REF!</definedName>
    <definedName name="_____DAT51" localSheetId="16">#REF!</definedName>
    <definedName name="_____DAT51" localSheetId="19">#REF!</definedName>
    <definedName name="_____DAT51" localSheetId="20">#REF!</definedName>
    <definedName name="_____DAT51">#REF!</definedName>
    <definedName name="_____DAT52" localSheetId="15">#REF!</definedName>
    <definedName name="_____DAT52" localSheetId="14">#REF!</definedName>
    <definedName name="_____DAT52" localSheetId="16">#REF!</definedName>
    <definedName name="_____DAT52" localSheetId="19">#REF!</definedName>
    <definedName name="_____DAT52" localSheetId="20">#REF!</definedName>
    <definedName name="_____DAT52">#REF!</definedName>
    <definedName name="_____DAT53" localSheetId="15">#REF!</definedName>
    <definedName name="_____DAT53" localSheetId="14">#REF!</definedName>
    <definedName name="_____DAT53" localSheetId="16">#REF!</definedName>
    <definedName name="_____DAT53" localSheetId="19">#REF!</definedName>
    <definedName name="_____DAT53" localSheetId="20">#REF!</definedName>
    <definedName name="_____DAT53">#REF!</definedName>
    <definedName name="_____DAT54" localSheetId="15">#REF!</definedName>
    <definedName name="_____DAT54" localSheetId="14">#REF!</definedName>
    <definedName name="_____DAT54" localSheetId="16">#REF!</definedName>
    <definedName name="_____DAT54" localSheetId="19">#REF!</definedName>
    <definedName name="_____DAT54" localSheetId="20">#REF!</definedName>
    <definedName name="_____DAT54">#REF!</definedName>
    <definedName name="_____DAT55" localSheetId="15">#REF!</definedName>
    <definedName name="_____DAT55" localSheetId="14">#REF!</definedName>
    <definedName name="_____DAT55" localSheetId="16">#REF!</definedName>
    <definedName name="_____DAT55" localSheetId="19">#REF!</definedName>
    <definedName name="_____DAT55" localSheetId="20">#REF!</definedName>
    <definedName name="_____DAT55">#REF!</definedName>
    <definedName name="_____DAT56" localSheetId="15">#REF!</definedName>
    <definedName name="_____DAT56" localSheetId="14">#REF!</definedName>
    <definedName name="_____DAT56" localSheetId="16">#REF!</definedName>
    <definedName name="_____DAT56" localSheetId="19">#REF!</definedName>
    <definedName name="_____DAT56" localSheetId="20">#REF!</definedName>
    <definedName name="_____DAT56">#REF!</definedName>
    <definedName name="_____DAT57" localSheetId="15">#REF!</definedName>
    <definedName name="_____DAT57" localSheetId="14">#REF!</definedName>
    <definedName name="_____DAT57" localSheetId="16">#REF!</definedName>
    <definedName name="_____DAT57" localSheetId="19">#REF!</definedName>
    <definedName name="_____DAT57" localSheetId="20">#REF!</definedName>
    <definedName name="_____DAT57">#REF!</definedName>
    <definedName name="_____DAT58" localSheetId="15">#REF!</definedName>
    <definedName name="_____DAT58" localSheetId="14">#REF!</definedName>
    <definedName name="_____DAT58" localSheetId="16">#REF!</definedName>
    <definedName name="_____DAT58" localSheetId="19">#REF!</definedName>
    <definedName name="_____DAT58" localSheetId="20">#REF!</definedName>
    <definedName name="_____DAT58">#REF!</definedName>
    <definedName name="_____DAT59" localSheetId="15">#REF!</definedName>
    <definedName name="_____DAT59" localSheetId="14">#REF!</definedName>
    <definedName name="_____DAT59" localSheetId="16">#REF!</definedName>
    <definedName name="_____DAT59" localSheetId="19">#REF!</definedName>
    <definedName name="_____DAT59" localSheetId="20">#REF!</definedName>
    <definedName name="_____DAT59">#REF!</definedName>
    <definedName name="_____DAT6" localSheetId="15">#REF!</definedName>
    <definedName name="_____DAT6" localSheetId="14">#REF!</definedName>
    <definedName name="_____DAT6" localSheetId="16">#REF!</definedName>
    <definedName name="_____DAT6" localSheetId="19">#REF!</definedName>
    <definedName name="_____DAT6" localSheetId="20">#REF!</definedName>
    <definedName name="_____DAT6">#REF!</definedName>
    <definedName name="_____DAT7" localSheetId="15">#REF!</definedName>
    <definedName name="_____DAT7" localSheetId="14">#REF!</definedName>
    <definedName name="_____DAT7" localSheetId="16">#REF!</definedName>
    <definedName name="_____DAT7" localSheetId="19">#REF!</definedName>
    <definedName name="_____DAT7" localSheetId="20">#REF!</definedName>
    <definedName name="_____DAT7">#REF!</definedName>
    <definedName name="_____DAT8" localSheetId="15">#REF!</definedName>
    <definedName name="_____DAT8" localSheetId="14">#REF!</definedName>
    <definedName name="_____DAT8" localSheetId="16">#REF!</definedName>
    <definedName name="_____DAT8" localSheetId="19">#REF!</definedName>
    <definedName name="_____DAT8" localSheetId="20">#REF!</definedName>
    <definedName name="_____DAT8">#REF!</definedName>
    <definedName name="_____DAT9" localSheetId="15">#REF!</definedName>
    <definedName name="_____DAT9" localSheetId="14">#REF!</definedName>
    <definedName name="_____DAT9" localSheetId="16">#REF!</definedName>
    <definedName name="_____DAT9" localSheetId="19">#REF!</definedName>
    <definedName name="_____DAT9" localSheetId="20">#REF!</definedName>
    <definedName name="_____DAT9">#REF!</definedName>
    <definedName name="_____NE2" localSheetId="15">'[17]Berekening nettarief'!#REF!</definedName>
    <definedName name="_____NE2" localSheetId="14">'[17]Berekening nettarief'!#REF!</definedName>
    <definedName name="_____NE2" localSheetId="16">'[17]Berekening nettarief'!#REF!</definedName>
    <definedName name="_____NE2" localSheetId="19">'[17]Berekening nettarief'!#REF!</definedName>
    <definedName name="_____NE2" localSheetId="20">'[17]Berekening nettarief'!#REF!</definedName>
    <definedName name="_____NE2">'[3]Berekening nettarief'!#REF!</definedName>
    <definedName name="_____ne3" localSheetId="15">'[17]Berekening nettarief'!#REF!</definedName>
    <definedName name="_____ne3" localSheetId="14">'[17]Berekening nettarief'!#REF!</definedName>
    <definedName name="_____ne3" localSheetId="16">'[17]Berekening nettarief'!#REF!</definedName>
    <definedName name="_____ne3" localSheetId="19">'[17]Berekening nettarief'!#REF!</definedName>
    <definedName name="_____ne3" localSheetId="20">'[17]Berekening nettarief'!#REF!</definedName>
    <definedName name="_____ne3">'[3]Berekening nettarief'!#REF!</definedName>
    <definedName name="_____oms2">[1]Artikels!$D$2</definedName>
    <definedName name="____art2">[1]Artikels!$C$1:$K$65536</definedName>
    <definedName name="____art99" localSheetId="15">[16]Artikellijst!$B$1:$AF$65536</definedName>
    <definedName name="____art99" localSheetId="14">[16]Artikellijst!$B$1:$AF$65536</definedName>
    <definedName name="____art99" localSheetId="16">[16]Artikellijst!$B$1:$AF$65536</definedName>
    <definedName name="____art99" localSheetId="19">[16]Artikellijst!$B$1:$AF$65536</definedName>
    <definedName name="____art99" localSheetId="20">[16]Artikellijst!$B$1:$AF$65536</definedName>
    <definedName name="____art99">[2]Artikellijst!$B$1:$AF$65536</definedName>
    <definedName name="____NE2" localSheetId="15">'[17]Berekening nettarief'!#REF!</definedName>
    <definedName name="____NE2" localSheetId="14">'[17]Berekening nettarief'!#REF!</definedName>
    <definedName name="____NE2" localSheetId="16">'[17]Berekening nettarief'!#REF!</definedName>
    <definedName name="____NE2" localSheetId="19">'[17]Berekening nettarief'!#REF!</definedName>
    <definedName name="____NE2" localSheetId="20">'[17]Berekening nettarief'!#REF!</definedName>
    <definedName name="____NE2">'[3]Berekening nettarief'!#REF!</definedName>
    <definedName name="____ne3" localSheetId="15">'[17]Berekening nettarief'!#REF!</definedName>
    <definedName name="____ne3" localSheetId="14">'[17]Berekening nettarief'!#REF!</definedName>
    <definedName name="____ne3" localSheetId="16">'[17]Berekening nettarief'!#REF!</definedName>
    <definedName name="____ne3" localSheetId="19">'[17]Berekening nettarief'!#REF!</definedName>
    <definedName name="____ne3" localSheetId="20">'[17]Berekening nettarief'!#REF!</definedName>
    <definedName name="____ne3">'[3]Berekening nettarief'!#REF!</definedName>
    <definedName name="____oms2">[1]Artikels!$D$2</definedName>
    <definedName name="___art2">[1]Artikels!$C$1:$K$65536</definedName>
    <definedName name="___art99" localSheetId="15">[16]Artikellijst!$B$1:$AF$65536</definedName>
    <definedName name="___art99" localSheetId="14">[16]Artikellijst!$B$1:$AF$65536</definedName>
    <definedName name="___art99" localSheetId="16">[16]Artikellijst!$B$1:$AF$65536</definedName>
    <definedName name="___art99" localSheetId="19">[16]Artikellijst!$B$1:$AF$65536</definedName>
    <definedName name="___art99" localSheetId="20">[16]Artikellijst!$B$1:$AF$65536</definedName>
    <definedName name="___art99">[2]Artikellijst!$B$1:$AF$65536</definedName>
    <definedName name="___NE2" localSheetId="15">'[17]Berekening nettarief'!#REF!</definedName>
    <definedName name="___NE2" localSheetId="14">'[17]Berekening nettarief'!#REF!</definedName>
    <definedName name="___NE2" localSheetId="16">'[17]Berekening nettarief'!#REF!</definedName>
    <definedName name="___NE2" localSheetId="19">'[17]Berekening nettarief'!#REF!</definedName>
    <definedName name="___NE2" localSheetId="20">'[17]Berekening nettarief'!#REF!</definedName>
    <definedName name="___NE2">'[3]Berekening nettarief'!#REF!</definedName>
    <definedName name="___ne3" localSheetId="15">'[17]Berekening nettarief'!#REF!</definedName>
    <definedName name="___ne3" localSheetId="14">'[17]Berekening nettarief'!#REF!</definedName>
    <definedName name="___ne3" localSheetId="16">'[17]Berekening nettarief'!#REF!</definedName>
    <definedName name="___ne3" localSheetId="19">'[17]Berekening nettarief'!#REF!</definedName>
    <definedName name="___ne3" localSheetId="20">'[17]Berekening nettarief'!#REF!</definedName>
    <definedName name="___ne3">'[3]Berekening nettarief'!#REF!</definedName>
    <definedName name="___oms2">[1]Artikels!$D$2</definedName>
    <definedName name="__art2">[1]Artikels!$C$1:$K$65536</definedName>
    <definedName name="__art99" localSheetId="15">[16]Artikellijst!$B$1:$AF$65536</definedName>
    <definedName name="__art99" localSheetId="14">[16]Artikellijst!$B$1:$AF$65536</definedName>
    <definedName name="__art99" localSheetId="16">[16]Artikellijst!$B$1:$AF$65536</definedName>
    <definedName name="__art99" localSheetId="19">[16]Artikellijst!$B$1:$AF$65536</definedName>
    <definedName name="__art99" localSheetId="20">[16]Artikellijst!$B$1:$AF$65536</definedName>
    <definedName name="__art99">[2]Artikellijst!$B$1:$AF$65536</definedName>
    <definedName name="__NE2" localSheetId="15">'[17]Berekening nettarief'!#REF!</definedName>
    <definedName name="__NE2" localSheetId="14">'[17]Berekening nettarief'!#REF!</definedName>
    <definedName name="__NE2" localSheetId="16">'[17]Berekening nettarief'!#REF!</definedName>
    <definedName name="__NE2" localSheetId="19">'[17]Berekening nettarief'!#REF!</definedName>
    <definedName name="__NE2" localSheetId="20">'[17]Berekening nettarief'!#REF!</definedName>
    <definedName name="__NE2">'[3]Berekening nettarief'!#REF!</definedName>
    <definedName name="__ne3" localSheetId="15">'[17]Berekening nettarief'!#REF!</definedName>
    <definedName name="__ne3" localSheetId="14">'[17]Berekening nettarief'!#REF!</definedName>
    <definedName name="__ne3" localSheetId="16">'[17]Berekening nettarief'!#REF!</definedName>
    <definedName name="__ne3" localSheetId="19">'[17]Berekening nettarief'!#REF!</definedName>
    <definedName name="__ne3" localSheetId="20">'[17]Berekening nettarief'!#REF!</definedName>
    <definedName name="__ne3">'[3]Berekening nettarief'!#REF!</definedName>
    <definedName name="__oms2">[1]Artikels!$D$2</definedName>
    <definedName name="_art2">[1]Artikels!$C$1:$K$65536</definedName>
    <definedName name="_art99" localSheetId="15">[16]Artikellijst!$B$1:$AF$65536</definedName>
    <definedName name="_art99" localSheetId="14">[16]Artikellijst!$B$1:$AF$65536</definedName>
    <definedName name="_art99" localSheetId="16">[16]Artikellijst!$B$1:$AF$65536</definedName>
    <definedName name="_art99" localSheetId="19">[16]Artikellijst!$B$1:$AF$65536</definedName>
    <definedName name="_art99" localSheetId="20">[16]Artikellijst!$B$1:$AF$65536</definedName>
    <definedName name="_art99">[2]Artikellijst!$B$1:$AF$65536</definedName>
    <definedName name="_Fill" localSheetId="10" hidden="1">#REF!</definedName>
    <definedName name="_Fill" hidden="1">#REF!</definedName>
    <definedName name="_xlnm._FilterDatabase" localSheetId="10" hidden="1">#REF!</definedName>
    <definedName name="_xlnm._FilterDatabase" hidden="1">#REF!</definedName>
    <definedName name="_ne3" localSheetId="15">'[17]Berekening nettarief'!#REF!</definedName>
    <definedName name="_ne3" localSheetId="14">'[17]Berekening nettarief'!#REF!</definedName>
    <definedName name="_ne3" localSheetId="16">'[17]Berekening nettarief'!#REF!</definedName>
    <definedName name="_ne3" localSheetId="19">'[17]Berekening nettarief'!#REF!</definedName>
    <definedName name="_ne3" localSheetId="20">'[17]Berekening nettarief'!#REF!</definedName>
    <definedName name="_ne3">'[3]Berekening nettarief'!#REF!</definedName>
    <definedName name="_oms2">[1]Artikels!$D$2</definedName>
    <definedName name="a" localSheetId="15">#REF!</definedName>
    <definedName name="a" localSheetId="14">#REF!</definedName>
    <definedName name="a" localSheetId="16">#REF!</definedName>
    <definedName name="a" localSheetId="19">#REF!</definedName>
    <definedName name="a" localSheetId="20">#REF!</definedName>
    <definedName name="a">#REF!</definedName>
    <definedName name="act." localSheetId="15">#REF!</definedName>
    <definedName name="act." localSheetId="14">#REF!</definedName>
    <definedName name="act." localSheetId="16">#REF!</definedName>
    <definedName name="act." localSheetId="19">#REF!</definedName>
    <definedName name="act." localSheetId="20">#REF!</definedName>
    <definedName name="act.">#REF!</definedName>
    <definedName name="_xlnm.Print_Area" localSheetId="15">#REF!</definedName>
    <definedName name="_xlnm.Print_Area" localSheetId="12">'FL GAS Afname 2020'!$A$1:$K$57</definedName>
    <definedName name="_xlnm.Print_Area" localSheetId="13">'FW GAS Afname 2020'!$A$1:$K$58</definedName>
    <definedName name="_xlnm.Print_Area" localSheetId="14">#REF!</definedName>
    <definedName name="_xlnm.Print_Area" localSheetId="16">#REF!</definedName>
    <definedName name="_xlnm.Print_Area" localSheetId="19">'IVRLK GAS Afname 2020'!$A$1:$O$56</definedName>
    <definedName name="_xlnm.Print_Area" localSheetId="20">#REF!</definedName>
    <definedName name="_xlnm.Print_Area">#REF!</definedName>
    <definedName name="Afschrijvingscodes" localSheetId="15">'[18]afsch %'!$G$1:$I$20</definedName>
    <definedName name="Afschrijvingscodes" localSheetId="14">'[18]afsch %'!$G$1:$I$20</definedName>
    <definedName name="Afschrijvingscodes" localSheetId="16">'[18]afsch %'!$G$1:$I$20</definedName>
    <definedName name="Afschrijvingscodes" localSheetId="19">'[18]afsch %'!$G$1:$I$20</definedName>
    <definedName name="Afschrijvingscodes" localSheetId="20">'[18]afsch %'!$G$1:$I$20</definedName>
    <definedName name="Afschrijvingscodes">'[5]afsch %'!$G$1:$I$20</definedName>
    <definedName name="Aftakklem_LS">'[6]BASISPRIJZEN MATERIAAL'!$I$188</definedName>
    <definedName name="annuité" localSheetId="15">#REF!</definedName>
    <definedName name="annuité" localSheetId="14">#REF!</definedName>
    <definedName name="annuité" localSheetId="16">#REF!</definedName>
    <definedName name="annuité" localSheetId="19">#REF!</definedName>
    <definedName name="annuité" localSheetId="20">#REF!</definedName>
    <definedName name="annuité">#REF!</definedName>
    <definedName name="ART">[7]Artikellijst!$B$1:$AF$65536</definedName>
    <definedName name="ARTIK" localSheetId="15">[19]Artikellijst!$B$1:$AF$65536</definedName>
    <definedName name="ARTIK" localSheetId="14">[19]Artikellijst!$B$1:$AF$65536</definedName>
    <definedName name="ARTIK" localSheetId="16">[19]Artikellijst!$B$1:$AF$65536</definedName>
    <definedName name="ARTIK" localSheetId="19">[19]Artikellijst!$B$1:$AF$65536</definedName>
    <definedName name="ARTIK" localSheetId="20">[19]Artikellijst!$B$1:$AF$65536</definedName>
    <definedName name="ARTIK">[8]Artikellijst!$B$1:$AF$65536</definedName>
    <definedName name="capital" localSheetId="15">#REF!</definedName>
    <definedName name="capital" localSheetId="14">#REF!</definedName>
    <definedName name="capital" localSheetId="16">#REF!</definedName>
    <definedName name="capital" localSheetId="19">#REF!</definedName>
    <definedName name="capital" localSheetId="20">#REF!</definedName>
    <definedName name="capital">#REF!</definedName>
    <definedName name="champdat" localSheetId="15">#REF!</definedName>
    <definedName name="champdat" localSheetId="14">#REF!</definedName>
    <definedName name="champdat" localSheetId="16">#REF!</definedName>
    <definedName name="champdat" localSheetId="19">#REF!</definedName>
    <definedName name="champdat" localSheetId="20">#REF!</definedName>
    <definedName name="champdat">#REF!</definedName>
    <definedName name="chpens" localSheetId="15">#REF!</definedName>
    <definedName name="chpens" localSheetId="14">#REF!</definedName>
    <definedName name="chpens" localSheetId="16">#REF!</definedName>
    <definedName name="chpens" localSheetId="19">#REF!</definedName>
    <definedName name="chpens" localSheetId="20">#REF!</definedName>
    <definedName name="chpens">#REF!</definedName>
    <definedName name="Codes">'[9]Codes des IM'!$B$2:$D$23</definedName>
    <definedName name="cot_ind" localSheetId="15">#REF!</definedName>
    <definedName name="cot_ind" localSheetId="14">#REF!</definedName>
    <definedName name="cot_ind" localSheetId="16">#REF!</definedName>
    <definedName name="cot_ind" localSheetId="19">#REF!</definedName>
    <definedName name="cot_ind" localSheetId="20">#REF!</definedName>
    <definedName name="cot_ind">#REF!</definedName>
    <definedName name="cot_ind2" localSheetId="15">#REF!</definedName>
    <definedName name="cot_ind2" localSheetId="14">#REF!</definedName>
    <definedName name="cot_ind2" localSheetId="16">#REF!</definedName>
    <definedName name="cot_ind2" localSheetId="19">#REF!</definedName>
    <definedName name="cot_ind2" localSheetId="20">#REF!</definedName>
    <definedName name="cot_ind2">#REF!</definedName>
    <definedName name="cotind3" localSheetId="15">#REF!</definedName>
    <definedName name="cotind3" localSheetId="14">#REF!</definedName>
    <definedName name="cotind3" localSheetId="16">#REF!</definedName>
    <definedName name="cotind3" localSheetId="19">#REF!</definedName>
    <definedName name="cotind3" localSheetId="20">#REF!</definedName>
    <definedName name="cotind3">#REF!</definedName>
    <definedName name="CREG_AFSCHRIJVINGSCODES" localSheetId="15">'[18]afsch %'!$I$25:$M$64</definedName>
    <definedName name="CREG_AFSCHRIJVINGSCODES" localSheetId="14">'[18]afsch %'!$I$25:$M$64</definedName>
    <definedName name="CREG_AFSCHRIJVINGSCODES" localSheetId="16">'[18]afsch %'!$I$25:$M$64</definedName>
    <definedName name="CREG_AFSCHRIJVINGSCODES" localSheetId="19">'[18]afsch %'!$I$25:$M$64</definedName>
    <definedName name="CREG_AFSCHRIJVINGSCODES" localSheetId="20">'[18]afsch %'!$I$25:$M$64</definedName>
    <definedName name="CREG_AFSCHRIJVINGSCODES">'[5]afsch %'!$I$25:$M$64</definedName>
    <definedName name="croicotind3" localSheetId="15">#REF!</definedName>
    <definedName name="croicotind3" localSheetId="14">#REF!</definedName>
    <definedName name="croicotind3" localSheetId="16">#REF!</definedName>
    <definedName name="croicotind3" localSheetId="19">#REF!</definedName>
    <definedName name="croicotind3" localSheetId="20">#REF!</definedName>
    <definedName name="croicotind3">#REF!</definedName>
    <definedName name="croiss_cind2" localSheetId="15">#REF!</definedName>
    <definedName name="croiss_cind2" localSheetId="14">#REF!</definedName>
    <definedName name="croiss_cind2" localSheetId="16">#REF!</definedName>
    <definedName name="croiss_cind2" localSheetId="19">#REF!</definedName>
    <definedName name="croiss_cind2" localSheetId="20">#REF!</definedName>
    <definedName name="croiss_cind2">#REF!</definedName>
    <definedName name="croiss_cot" localSheetId="15">#REF!</definedName>
    <definedName name="croiss_cot" localSheetId="14">#REF!</definedName>
    <definedName name="croiss_cot" localSheetId="16">#REF!</definedName>
    <definedName name="croiss_cot" localSheetId="19">#REF!</definedName>
    <definedName name="croiss_cot" localSheetId="20">#REF!</definedName>
    <definedName name="croiss_cot">#REF!</definedName>
    <definedName name="datchpens" localSheetId="15">#REF!</definedName>
    <definedName name="datchpens" localSheetId="14">#REF!</definedName>
    <definedName name="datchpens" localSheetId="16">#REF!</definedName>
    <definedName name="datchpens" localSheetId="19">#REF!</definedName>
    <definedName name="datchpens" localSheetId="20">#REF!</definedName>
    <definedName name="datchpens">#REF!</definedName>
    <definedName name="datf1" localSheetId="15">#REF!</definedName>
    <definedName name="datf1" localSheetId="14">#REF!</definedName>
    <definedName name="datf1" localSheetId="16">#REF!</definedName>
    <definedName name="datf1" localSheetId="19">#REF!</definedName>
    <definedName name="datf1" localSheetId="20">#REF!</definedName>
    <definedName name="datf1">#REF!</definedName>
    <definedName name="datf1b" localSheetId="15">#REF!</definedName>
    <definedName name="datf1b" localSheetId="14">#REF!</definedName>
    <definedName name="datf1b" localSheetId="16">#REF!</definedName>
    <definedName name="datf1b" localSheetId="19">#REF!</definedName>
    <definedName name="datf1b" localSheetId="20">#REF!</definedName>
    <definedName name="datf1b">#REF!</definedName>
    <definedName name="datf2" localSheetId="15">#REF!</definedName>
    <definedName name="datf2" localSheetId="14">#REF!</definedName>
    <definedName name="datf2" localSheetId="16">#REF!</definedName>
    <definedName name="datf2" localSheetId="19">#REF!</definedName>
    <definedName name="datf2" localSheetId="20">#REF!</definedName>
    <definedName name="datf2">#REF!</definedName>
    <definedName name="datfincotind" localSheetId="15">#REF!</definedName>
    <definedName name="datfincotind" localSheetId="14">#REF!</definedName>
    <definedName name="datfincotind" localSheetId="16">#REF!</definedName>
    <definedName name="datfincotind" localSheetId="19">#REF!</definedName>
    <definedName name="datfincotind" localSheetId="20">#REF!</definedName>
    <definedName name="datfincotind">#REF!</definedName>
    <definedName name="debcotind" localSheetId="15">#REF!</definedName>
    <definedName name="debcotind" localSheetId="14">#REF!</definedName>
    <definedName name="debcotind" localSheetId="16">#REF!</definedName>
    <definedName name="debcotind" localSheetId="19">#REF!</definedName>
    <definedName name="debcotind" localSheetId="20">#REF!</definedName>
    <definedName name="debcotind">#REF!</definedName>
    <definedName name="DEFINITIE_BA" localSheetId="15">'[18]afsch %'!$A$1:$C$47</definedName>
    <definedName name="DEFINITIE_BA" localSheetId="14">'[18]afsch %'!$A$1:$C$47</definedName>
    <definedName name="DEFINITIE_BA" localSheetId="16">'[18]afsch %'!$A$1:$C$47</definedName>
    <definedName name="DEFINITIE_BA" localSheetId="19">'[18]afsch %'!$A$1:$C$47</definedName>
    <definedName name="DEFINITIE_BA" localSheetId="20">'[18]afsch %'!$A$1:$C$47</definedName>
    <definedName name="DEFINITIE_BA">'[5]afsch %'!$A$1:$C$47</definedName>
    <definedName name="dur_cot1" localSheetId="15">#REF!</definedName>
    <definedName name="dur_cot1" localSheetId="14">#REF!</definedName>
    <definedName name="dur_cot1" localSheetId="16">#REF!</definedName>
    <definedName name="dur_cot1" localSheetId="19">#REF!</definedName>
    <definedName name="dur_cot1" localSheetId="20">#REF!</definedName>
    <definedName name="dur_cot1">#REF!</definedName>
    <definedName name="dur_cotind" localSheetId="15">#REF!</definedName>
    <definedName name="dur_cotind" localSheetId="14">#REF!</definedName>
    <definedName name="dur_cotind" localSheetId="16">#REF!</definedName>
    <definedName name="dur_cotind" localSheetId="19">#REF!</definedName>
    <definedName name="dur_cotind" localSheetId="20">#REF!</definedName>
    <definedName name="dur_cotind">#REF!</definedName>
    <definedName name="duree" localSheetId="15">#REF!</definedName>
    <definedName name="duree" localSheetId="14">#REF!</definedName>
    <definedName name="duree" localSheetId="16">#REF!</definedName>
    <definedName name="duree" localSheetId="19">#REF!</definedName>
    <definedName name="duree" localSheetId="20">#REF!</definedName>
    <definedName name="duree">#REF!</definedName>
    <definedName name="eh">[7]Artikellijst!$D$5</definedName>
    <definedName name="excl_infrax" localSheetId="15">[20]Artikellijst!$E$5</definedName>
    <definedName name="excl_infrax" localSheetId="14">[20]Artikellijst!$E$5</definedName>
    <definedName name="excl_infrax" localSheetId="16">[20]Artikellijst!$E$5</definedName>
    <definedName name="excl_infrax" localSheetId="19">[20]Artikellijst!$E$5</definedName>
    <definedName name="excl_infrax" localSheetId="20">[20]Artikellijst!$E$5</definedName>
    <definedName name="excl_infrax">[10]Artikellijst!$E$5</definedName>
    <definedName name="Forfaitair_feeder">75000</definedName>
    <definedName name="frais" localSheetId="15">#REF!</definedName>
    <definedName name="frais" localSheetId="14">#REF!</definedName>
    <definedName name="frais" localSheetId="16">#REF!</definedName>
    <definedName name="frais" localSheetId="19">#REF!</definedName>
    <definedName name="frais" localSheetId="20">#REF!</definedName>
    <definedName name="frais">#REF!</definedName>
    <definedName name="Hangslot">'[6]BASISPRIJZEN MATERIAAL'!$I$138</definedName>
    <definedName name="index2004" localSheetId="15">'[21]Bijlage tarieven aansluiting'!$T$9</definedName>
    <definedName name="index2004" localSheetId="14">'[21]Bijlage tarieven aansluiting'!$T$9</definedName>
    <definedName name="index2004" localSheetId="16">'[21]Bijlage tarieven aansluiting'!$T$9</definedName>
    <definedName name="index2004" localSheetId="19">'[21]Bijlage tarieven aansluiting'!$T$9</definedName>
    <definedName name="index2004" localSheetId="20">'[21]Bijlage tarieven aansluiting'!$T$9</definedName>
    <definedName name="index2004">'[11]Bijlage tarieven aansluiting'!$T$9</definedName>
    <definedName name="index3" localSheetId="15">'[21]Bijlage tarieven aansluiting'!$T$9</definedName>
    <definedName name="index3" localSheetId="14">'[21]Bijlage tarieven aansluiting'!$T$9</definedName>
    <definedName name="index3" localSheetId="16">'[21]Bijlage tarieven aansluiting'!$T$9</definedName>
    <definedName name="index3" localSheetId="19">'[21]Bijlage tarieven aansluiting'!$T$9</definedName>
    <definedName name="index3" localSheetId="20">'[21]Bijlage tarieven aansluiting'!$T$9</definedName>
    <definedName name="index3">'[11]Bijlage tarieven aansluiting'!$T$9</definedName>
    <definedName name="jaar">[7]Artikellijst!$B$4</definedName>
    <definedName name="jr">[7]Artikellijst!#REF!</definedName>
    <definedName name="Kabelschoen_HS">'[6]BASISPRIJZEN MATERIAAL'!$I$201</definedName>
    <definedName name="Kabelschoen_LS">'[6]BASISPRIJZEN MATERIAAL'!$I$198</definedName>
    <definedName name="Kit_kunststof_AL">'[6]BASISPRIJZEN MATERIAAL'!$I$190</definedName>
    <definedName name="Kit_kunststof_papierlood">'[6]BASISPRIJZEN MATERIAAL'!$I$191</definedName>
    <definedName name="Kit_papierlood">'[6]BASISPRIJZEN MATERIAAL'!$I$189</definedName>
    <definedName name="Klein_materiaal_10">10</definedName>
    <definedName name="Klein_materiaal_100">100</definedName>
    <definedName name="Klein_materiaal_25">25</definedName>
    <definedName name="Legende" localSheetId="15">#REF!</definedName>
    <definedName name="Legende" localSheetId="14">#REF!</definedName>
    <definedName name="Legende" localSheetId="16">#REF!</definedName>
    <definedName name="Legende" localSheetId="19">#REF!</definedName>
    <definedName name="Legende" localSheetId="20">#REF!</definedName>
    <definedName name="Legende">#REF!</definedName>
    <definedName name="Ne" localSheetId="15">'[17]Berekening nettarief'!#REF!</definedName>
    <definedName name="Ne" localSheetId="14">'[17]Berekening nettarief'!#REF!</definedName>
    <definedName name="Ne" localSheetId="16">'[17]Berekening nettarief'!#REF!</definedName>
    <definedName name="Ne" localSheetId="19">'[17]Berekening nettarief'!#REF!</definedName>
    <definedName name="Ne" localSheetId="20">'[17]Berekening nettarief'!#REF!</definedName>
    <definedName name="Ne">'[3]Berekening nettarief'!#REF!</definedName>
    <definedName name="nom" localSheetId="15">#REF!,#REF!,#REF!</definedName>
    <definedName name="nom" localSheetId="14">#REF!,#REF!,#REF!</definedName>
    <definedName name="nom" localSheetId="16">#REF!,#REF!,#REF!</definedName>
    <definedName name="nom" localSheetId="19">#REF!,#REF!,#REF!</definedName>
    <definedName name="nom" localSheetId="20">#REF!,#REF!,#REF!</definedName>
    <definedName name="nom">#REF!,#REF!,#REF!</definedName>
    <definedName name="oms">[7]Artikellijst!$C$5</definedName>
    <definedName name="oud">[7]Artikellijst!$B$1:$AF$65536</definedName>
    <definedName name="pens." localSheetId="15">#REF!</definedName>
    <definedName name="pens." localSheetId="14">#REF!</definedName>
    <definedName name="pens." localSheetId="16">#REF!</definedName>
    <definedName name="pens." localSheetId="19">#REF!</definedName>
    <definedName name="pens." localSheetId="20">#REF!</definedName>
    <definedName name="pens.">#REF!</definedName>
    <definedName name="Plaat_postnummer_telefoon">'[6]BASISPRIJZEN MATERIAAL'!$I$160</definedName>
    <definedName name="rend" localSheetId="15">#REF!</definedName>
    <definedName name="rend" localSheetId="14">#REF!</definedName>
    <definedName name="rend" localSheetId="16">#REF!</definedName>
    <definedName name="rend" localSheetId="19">#REF!</definedName>
    <definedName name="rend" localSheetId="20">#REF!</definedName>
    <definedName name="rend">#REF!</definedName>
    <definedName name="SAPBEXhrIndnt" hidden="1">"Wide"</definedName>
    <definedName name="SAPBEXrevision" localSheetId="15" hidden="1">23</definedName>
    <definedName name="SAPBEXrevision" localSheetId="12" hidden="1">23</definedName>
    <definedName name="SAPBEXrevision" localSheetId="13" hidden="1">23</definedName>
    <definedName name="SAPBEXrevision" localSheetId="9" hidden="1">23</definedName>
    <definedName name="SAPBEXrevision" localSheetId="8" hidden="1">23</definedName>
    <definedName name="SAPBEXrevision" localSheetId="10" hidden="1">23</definedName>
    <definedName name="SAPBEXrevision" localSheetId="11" hidden="1">23</definedName>
    <definedName name="SAPBEXrevision" localSheetId="14" hidden="1">23</definedName>
    <definedName name="SAPBEXrevision" localSheetId="16" hidden="1">23</definedName>
    <definedName name="SAPBEXrevision" localSheetId="17" hidden="1">23</definedName>
    <definedName name="SAPBEXrevision" localSheetId="18" hidden="1">23</definedName>
    <definedName name="SAPBEXrevision" localSheetId="19" hidden="1">23</definedName>
    <definedName name="SAPBEXrevision" localSheetId="20" hidden="1">23</definedName>
    <definedName name="SAPBEXrevision" hidden="1">10</definedName>
    <definedName name="SAPBEXsysID" hidden="1">"BP1"</definedName>
    <definedName name="SAPBEXwbID" localSheetId="15" hidden="1">"3OXN00JDSWKKLN5ZRDB3JJU3L"</definedName>
    <definedName name="SAPBEXwbID" localSheetId="12" hidden="1">"3OXN00JDSWKKLN5ZRDB3JJU3L"</definedName>
    <definedName name="SAPBEXwbID" localSheetId="13" hidden="1">"3OXN00JDSWKKLN5ZRDB3JJU3L"</definedName>
    <definedName name="SAPBEXwbID" localSheetId="9" hidden="1">"3OXN00JDSWKKLN5ZRDB3JJU3L"</definedName>
    <definedName name="SAPBEXwbID" localSheetId="8" hidden="1">"3OXN00JDSWKKLN5ZRDB3JJU3L"</definedName>
    <definedName name="SAPBEXwbID" localSheetId="10" hidden="1">"3OXN00JDSWKKLN5ZRDB3JJU3L"</definedName>
    <definedName name="SAPBEXwbID" localSheetId="11" hidden="1">"3OXN00JDSWKKLN5ZRDB3JJU3L"</definedName>
    <definedName name="SAPBEXwbID" localSheetId="14" hidden="1">"3OXN00JDSWKKLN5ZRDB3JJU3L"</definedName>
    <definedName name="SAPBEXwbID" localSheetId="16" hidden="1">"3OXN00JDSWKKLN5ZRDB3JJU3L"</definedName>
    <definedName name="SAPBEXwbID" localSheetId="17" hidden="1">"3OXN00JDSWKKLN5ZRDB3JJU3L"</definedName>
    <definedName name="SAPBEXwbID" localSheetId="18" hidden="1">"3OXN00JDSWKKLN5ZRDB3JJU3L"</definedName>
    <definedName name="SAPBEXwbID" localSheetId="19" hidden="1">"3OXN00JDSWKKLN5ZRDB3JJU3L"</definedName>
    <definedName name="SAPBEXwbID" localSheetId="20" hidden="1">"3OXN00JDSWKKLN5ZRDB3JJU3L"</definedName>
    <definedName name="SAPBEXwbID" hidden="1">"4751QXOCD67AJ09JC6QHJDZY6"</definedName>
    <definedName name="SAPsysID" hidden="1">"708C5W7SBKP804JT78WJ0JNKI"</definedName>
    <definedName name="SAPwbID" hidden="1">"ARS"</definedName>
    <definedName name="saut" localSheetId="15">#REF!</definedName>
    <definedName name="saut" localSheetId="14">#REF!</definedName>
    <definedName name="saut" localSheetId="16">#REF!</definedName>
    <definedName name="saut" localSheetId="19">#REF!</definedName>
    <definedName name="saut" localSheetId="20">#REF!</definedName>
    <definedName name="saut">#REF!</definedName>
    <definedName name="Sleutelkastje">'[6]BASISPRIJZEN MATERIAAL'!$I$159</definedName>
    <definedName name="Slot_voor_sleutelkastje">'[6]BASISPRIJZEN MATERIAAL'!$I$158</definedName>
    <definedName name="stcoti1" localSheetId="15">#REF!</definedName>
    <definedName name="stcoti1" localSheetId="14">#REF!</definedName>
    <definedName name="stcoti1" localSheetId="16">#REF!</definedName>
    <definedName name="stcoti1" localSheetId="19">#REF!</definedName>
    <definedName name="stcoti1" localSheetId="20">#REF!</definedName>
    <definedName name="stcoti1">#REF!</definedName>
    <definedName name="tcot1" localSheetId="15">#REF!</definedName>
    <definedName name="tcot1" localSheetId="14">#REF!</definedName>
    <definedName name="tcot1" localSheetId="16">#REF!</definedName>
    <definedName name="tcot1" localSheetId="19">#REF!</definedName>
    <definedName name="tcot1" localSheetId="20">#REF!</definedName>
    <definedName name="tcot1">#REF!</definedName>
    <definedName name="tcot2" localSheetId="15">#REF!</definedName>
    <definedName name="tcot2" localSheetId="14">#REF!</definedName>
    <definedName name="tcot2" localSheetId="16">#REF!</definedName>
    <definedName name="tcot2" localSheetId="19">#REF!</definedName>
    <definedName name="tcot2" localSheetId="20">#REF!</definedName>
    <definedName name="tcot2">#REF!</definedName>
    <definedName name="tcot3" localSheetId="15">#REF!</definedName>
    <definedName name="tcot3" localSheetId="14">#REF!</definedName>
    <definedName name="tcot3" localSheetId="16">#REF!</definedName>
    <definedName name="tcot3" localSheetId="19">#REF!</definedName>
    <definedName name="tcot3" localSheetId="20">#REF!</definedName>
    <definedName name="tcot3">#REF!</definedName>
    <definedName name="tcroiss1" localSheetId="15">#REF!</definedName>
    <definedName name="tcroiss1" localSheetId="14">#REF!</definedName>
    <definedName name="tcroiss1" localSheetId="16">#REF!</definedName>
    <definedName name="tcroiss1" localSheetId="19">#REF!</definedName>
    <definedName name="tcroiss1" localSheetId="20">#REF!</definedName>
    <definedName name="tcroiss1">#REF!</definedName>
    <definedName name="tcroiss2" localSheetId="15">#REF!</definedName>
    <definedName name="tcroiss2" localSheetId="14">#REF!</definedName>
    <definedName name="tcroiss2" localSheetId="16">#REF!</definedName>
    <definedName name="tcroiss2" localSheetId="19">#REF!</definedName>
    <definedName name="tcroiss2" localSheetId="20">#REF!</definedName>
    <definedName name="tcroiss2">#REF!</definedName>
    <definedName name="tcroiss3" localSheetId="15">#REF!</definedName>
    <definedName name="tcroiss3" localSheetId="14">#REF!</definedName>
    <definedName name="tcroiss3" localSheetId="16">#REF!</definedName>
    <definedName name="tcroiss3" localSheetId="19">#REF!</definedName>
    <definedName name="tcroiss3" localSheetId="20">#REF!</definedName>
    <definedName name="tcroiss3">#REF!</definedName>
    <definedName name="Terminal_kunststof">'[6]BASISPRIJZEN MATERIAAL'!$I$195</definedName>
    <definedName name="Terminal_LS">'[6]BASISPRIJZEN MATERIAAL'!$I$200</definedName>
    <definedName name="TEST0" localSheetId="15">#REF!</definedName>
    <definedName name="TEST0" localSheetId="14">#REF!</definedName>
    <definedName name="TEST0" localSheetId="16">#REF!</definedName>
    <definedName name="TEST0" localSheetId="19">#REF!</definedName>
    <definedName name="TEST0" localSheetId="20">#REF!</definedName>
    <definedName name="TEST0">#REF!</definedName>
    <definedName name="titreprincipal" localSheetId="15">#REF!</definedName>
    <definedName name="titreprincipal" localSheetId="14">#REF!</definedName>
    <definedName name="titreprincipal" localSheetId="16">#REF!</definedName>
    <definedName name="titreprincipal" localSheetId="19">#REF!</definedName>
    <definedName name="titreprincipal" localSheetId="20">#REF!</definedName>
    <definedName name="titreprincipal">#REF!</definedName>
    <definedName name="Traduction1">'[9]Codes des IM'!$A$28:$D$1853</definedName>
    <definedName name="UTILDEF" localSheetId="15">[22]UTILDEF!#REF!</definedName>
    <definedName name="UTILDEF" localSheetId="14">[22]UTILDEF!#REF!</definedName>
    <definedName name="UTILDEF" localSheetId="16">[22]UTILDEF!#REF!</definedName>
    <definedName name="UTILDEF" localSheetId="19">[22]UTILDEF!#REF!</definedName>
    <definedName name="UTILDEF" localSheetId="20">[22]UTILDEF!#REF!</definedName>
    <definedName name="UTILDEF">[14]UTILDEF!#REF!</definedName>
    <definedName name="valini" localSheetId="15">#REF!</definedName>
    <definedName name="valini" localSheetId="14">#REF!</definedName>
    <definedName name="valini" localSheetId="16">#REF!</definedName>
    <definedName name="valini" localSheetId="19">#REF!</definedName>
    <definedName name="valini" localSheetId="20">#REF!</definedName>
    <definedName name="valini">#REF!</definedName>
    <definedName name="Verbinder_kunststof_M4">'[6]BASISPRIJZEN MATERIAAL'!$I$192</definedName>
    <definedName name="Verbinder_kunststof_papierlood_M3">'[6]BASISPRIJZEN MATERIAAL'!$I$192</definedName>
    <definedName name="Verbinder_papierlood_M3">'[6]BASISPRIJZEN MATERIAAL'!$I$192</definedName>
    <definedName name="verdeelsl_elek">'[12]detail per act'!$B$3</definedName>
    <definedName name="verdeelsl_gas">'[12]detail per act'!$B$4</definedName>
    <definedName name="VertaaltabelCREG" localSheetId="15">'[18]vertaaltabel CREG'!$B$1:$F$65536</definedName>
    <definedName name="VertaaltabelCREG" localSheetId="14">'[18]vertaaltabel CREG'!$B$1:$F$65536</definedName>
    <definedName name="VertaaltabelCREG" localSheetId="16">'[18]vertaaltabel CREG'!$B$1:$F$65536</definedName>
    <definedName name="VertaaltabelCREG" localSheetId="19">'[18]vertaaltabel CREG'!$B$1:$F$65536</definedName>
    <definedName name="VertaaltabelCREG" localSheetId="20">'[18]vertaaltabel CREG'!$B$1:$F$65536</definedName>
    <definedName name="VertaaltabelCREG">'[5]vertaaltabel CREG'!$B$1:$F$65536</definedName>
    <definedName name="Wikkeldoos_LS">'[6]BASISPRIJZEN MATERIAAL'!$I$199</definedName>
    <definedName name="wrn.rapp1." localSheetId="13" hidden="1">{"chpens",#N/A,TRUE,"Ch._Pension";"tabfinance",#N/A,TRUE,"FINANCEMENT"}</definedName>
    <definedName name="wrn.rapp1." localSheetId="10" hidden="1">{"chpens",#N/A,TRUE,"Ch._Pension";"tabfinance",#N/A,TRUE,"FINANCEMENT"}</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22" l="1"/>
  <c r="F12" i="22" s="1"/>
  <c r="F10" i="22"/>
  <c r="F14" i="22" l="1"/>
  <c r="K19" i="11"/>
  <c r="K18" i="11"/>
  <c r="J18" i="11"/>
  <c r="I18" i="11"/>
  <c r="H18" i="11"/>
  <c r="G18" i="11"/>
  <c r="K17" i="11"/>
  <c r="D17" i="11"/>
  <c r="C17" i="11"/>
  <c r="K16" i="11"/>
  <c r="K15" i="11"/>
  <c r="F15" i="11"/>
  <c r="K14" i="11"/>
  <c r="K13" i="11"/>
  <c r="J13" i="11"/>
  <c r="E13" i="11"/>
  <c r="D13" i="11"/>
  <c r="C13" i="11"/>
  <c r="K12" i="11"/>
  <c r="J12" i="11"/>
  <c r="I12" i="11"/>
  <c r="H12" i="11"/>
  <c r="G12" i="11"/>
  <c r="F12" i="11"/>
  <c r="E12" i="11"/>
  <c r="K11" i="11"/>
  <c r="I11" i="11"/>
  <c r="H11" i="11"/>
  <c r="G11" i="11"/>
  <c r="F11" i="11"/>
  <c r="E11" i="11"/>
  <c r="D11" i="11"/>
  <c r="C11" i="11"/>
  <c r="K10" i="11"/>
  <c r="J10" i="11"/>
  <c r="I10" i="11"/>
  <c r="D10" i="11"/>
  <c r="C10" i="11"/>
  <c r="K9" i="11"/>
  <c r="J9" i="11"/>
  <c r="I9" i="11"/>
  <c r="H9" i="11"/>
  <c r="G9" i="11"/>
  <c r="F9" i="11"/>
  <c r="E9" i="11"/>
  <c r="D9" i="11"/>
  <c r="K19" i="10"/>
  <c r="K18" i="10"/>
  <c r="J18" i="10"/>
  <c r="I18" i="10"/>
  <c r="H18" i="10"/>
  <c r="K17" i="10"/>
  <c r="D17" i="10"/>
  <c r="C17" i="10"/>
  <c r="K16" i="10"/>
  <c r="K15" i="10"/>
  <c r="K14" i="10"/>
  <c r="J14" i="10"/>
  <c r="I14" i="10"/>
  <c r="H14" i="10"/>
  <c r="G14" i="10"/>
  <c r="F14" i="10"/>
  <c r="E14" i="10"/>
  <c r="D14" i="10"/>
  <c r="C14" i="10"/>
  <c r="K13" i="10"/>
  <c r="F13" i="10"/>
  <c r="E13" i="10"/>
  <c r="D13" i="10"/>
  <c r="C13" i="10"/>
  <c r="K12" i="10"/>
  <c r="J12" i="10"/>
  <c r="I12" i="10"/>
  <c r="H12" i="10"/>
  <c r="G12" i="10"/>
  <c r="F12" i="10"/>
  <c r="K11" i="10"/>
  <c r="J11" i="10"/>
  <c r="I11" i="10"/>
  <c r="H11" i="10"/>
  <c r="G11" i="10"/>
  <c r="F11" i="10"/>
  <c r="E11" i="10"/>
  <c r="D11" i="10"/>
  <c r="C11" i="10"/>
  <c r="K10" i="10"/>
  <c r="J10" i="10"/>
  <c r="D10" i="10"/>
  <c r="C10" i="10"/>
  <c r="K9" i="10"/>
  <c r="J9" i="10"/>
  <c r="I9" i="10"/>
  <c r="H9" i="10"/>
  <c r="G9" i="10"/>
  <c r="F9" i="10"/>
  <c r="E9" i="10"/>
  <c r="J19" i="9"/>
  <c r="I19" i="9"/>
  <c r="H19" i="9"/>
  <c r="G19" i="9"/>
  <c r="F19" i="9"/>
  <c r="E19" i="9"/>
  <c r="D19" i="9"/>
  <c r="C19" i="9"/>
  <c r="J18" i="9"/>
  <c r="I18" i="9"/>
  <c r="H18" i="9"/>
  <c r="G18" i="9"/>
  <c r="F18" i="9"/>
  <c r="E18" i="9"/>
  <c r="D18" i="9"/>
  <c r="C18" i="9"/>
  <c r="J17" i="9"/>
  <c r="I17" i="9"/>
  <c r="H17" i="9"/>
  <c r="G17" i="9"/>
  <c r="F17" i="9"/>
  <c r="E17" i="9"/>
  <c r="D17" i="9"/>
  <c r="C17" i="9"/>
  <c r="J16" i="9"/>
  <c r="I16" i="9"/>
  <c r="H16" i="9"/>
  <c r="G16" i="9"/>
  <c r="F16" i="9"/>
  <c r="E16" i="9"/>
  <c r="D16" i="9"/>
  <c r="C16" i="9"/>
  <c r="J15" i="9"/>
  <c r="I15" i="9"/>
  <c r="H15" i="9"/>
  <c r="G15" i="9"/>
  <c r="F15" i="9"/>
  <c r="E15" i="9"/>
  <c r="D15" i="9"/>
  <c r="C15" i="9"/>
  <c r="J14" i="9"/>
  <c r="I14" i="9"/>
  <c r="H14" i="9"/>
  <c r="G14" i="9"/>
  <c r="F14" i="9"/>
  <c r="E14" i="9"/>
  <c r="D14" i="9"/>
  <c r="C14" i="9"/>
  <c r="J13" i="9"/>
  <c r="I13" i="9"/>
  <c r="H13" i="9"/>
  <c r="G13" i="9"/>
  <c r="F13" i="9"/>
  <c r="E13" i="9"/>
  <c r="D13" i="9"/>
  <c r="C13" i="9"/>
  <c r="J12" i="9"/>
  <c r="I12" i="9"/>
  <c r="H12" i="9"/>
  <c r="G12" i="9"/>
  <c r="F12" i="9"/>
  <c r="E12" i="9"/>
  <c r="D12" i="9"/>
  <c r="C12" i="9"/>
  <c r="J11" i="9"/>
  <c r="I11" i="9"/>
  <c r="H11" i="9"/>
  <c r="G11" i="9"/>
  <c r="F11" i="9"/>
  <c r="E11" i="9"/>
  <c r="D11" i="9"/>
  <c r="C11" i="9"/>
  <c r="J10" i="9"/>
  <c r="I10" i="9"/>
  <c r="H10" i="9"/>
  <c r="G10" i="9"/>
  <c r="F10" i="9"/>
  <c r="E10" i="9"/>
  <c r="D10" i="9"/>
  <c r="C10" i="9"/>
  <c r="J9" i="9"/>
  <c r="I9" i="9"/>
  <c r="H9" i="9"/>
  <c r="G9" i="9"/>
  <c r="F9" i="9"/>
  <c r="E9" i="9"/>
  <c r="D9" i="9"/>
  <c r="C9" i="9"/>
  <c r="J19" i="7"/>
  <c r="J19" i="11" s="1"/>
  <c r="I19" i="7"/>
  <c r="I19" i="11" s="1"/>
  <c r="H19" i="7"/>
  <c r="H19" i="10" s="1"/>
  <c r="G19" i="7"/>
  <c r="G19" i="10" s="1"/>
  <c r="F19" i="7"/>
  <c r="F19" i="11" s="1"/>
  <c r="E19" i="7"/>
  <c r="E19" i="11" s="1"/>
  <c r="D19" i="7"/>
  <c r="D19" i="11" s="1"/>
  <c r="C19" i="7"/>
  <c r="C19" i="11" s="1"/>
  <c r="J18" i="7"/>
  <c r="I18" i="7"/>
  <c r="H18" i="7"/>
  <c r="G18" i="7"/>
  <c r="G18" i="10" s="1"/>
  <c r="F18" i="7"/>
  <c r="F18" i="11" s="1"/>
  <c r="E18" i="7"/>
  <c r="E18" i="11" s="1"/>
  <c r="D18" i="7"/>
  <c r="D18" i="11" s="1"/>
  <c r="C18" i="7"/>
  <c r="C18" i="10" s="1"/>
  <c r="J17" i="7"/>
  <c r="J17" i="11" s="1"/>
  <c r="I17" i="7"/>
  <c r="I17" i="11" s="1"/>
  <c r="H17" i="7"/>
  <c r="H17" i="11" s="1"/>
  <c r="G17" i="7"/>
  <c r="G17" i="10" s="1"/>
  <c r="F17" i="7"/>
  <c r="F17" i="11" s="1"/>
  <c r="E17" i="7"/>
  <c r="E17" i="10" s="1"/>
  <c r="D17" i="7"/>
  <c r="C17" i="7"/>
  <c r="J16" i="7"/>
  <c r="J16" i="11" s="1"/>
  <c r="I16" i="7"/>
  <c r="I16" i="11" s="1"/>
  <c r="H16" i="7"/>
  <c r="H16" i="11" s="1"/>
  <c r="G16" i="7"/>
  <c r="G16" i="11" s="1"/>
  <c r="F16" i="7"/>
  <c r="F16" i="10" s="1"/>
  <c r="E16" i="7"/>
  <c r="E16" i="11" s="1"/>
  <c r="D16" i="7"/>
  <c r="D16" i="11" s="1"/>
  <c r="C16" i="7"/>
  <c r="C16" i="11" s="1"/>
  <c r="J15" i="7"/>
  <c r="J15" i="11" s="1"/>
  <c r="I15" i="7"/>
  <c r="I15" i="11" s="1"/>
  <c r="H15" i="7"/>
  <c r="H15" i="11" s="1"/>
  <c r="G15" i="7"/>
  <c r="G15" i="11" s="1"/>
  <c r="F15" i="7"/>
  <c r="F15" i="10" s="1"/>
  <c r="E15" i="7"/>
  <c r="E15" i="11" s="1"/>
  <c r="D15" i="7"/>
  <c r="D15" i="11" s="1"/>
  <c r="C15" i="7"/>
  <c r="C15" i="11" s="1"/>
  <c r="J14" i="7"/>
  <c r="J14" i="11" s="1"/>
  <c r="I14" i="7"/>
  <c r="I14" i="11" s="1"/>
  <c r="H14" i="7"/>
  <c r="H14" i="11" s="1"/>
  <c r="G14" i="7"/>
  <c r="G14" i="11" s="1"/>
  <c r="F14" i="7"/>
  <c r="F14" i="11" s="1"/>
  <c r="E14" i="7"/>
  <c r="E14" i="11" s="1"/>
  <c r="D14" i="7"/>
  <c r="D14" i="11" s="1"/>
  <c r="C14" i="7"/>
  <c r="C14" i="11" s="1"/>
  <c r="J13" i="7"/>
  <c r="J13" i="10" s="1"/>
  <c r="I13" i="7"/>
  <c r="I13" i="11" s="1"/>
  <c r="H13" i="7"/>
  <c r="H13" i="11" s="1"/>
  <c r="G13" i="7"/>
  <c r="G13" i="11" s="1"/>
  <c r="F13" i="7"/>
  <c r="F13" i="11" s="1"/>
  <c r="E13" i="7"/>
  <c r="D13" i="7"/>
  <c r="C13" i="7"/>
  <c r="J12" i="7"/>
  <c r="I12" i="7"/>
  <c r="H12" i="7"/>
  <c r="G12" i="7"/>
  <c r="F12" i="7"/>
  <c r="E12" i="7"/>
  <c r="E12" i="10" s="1"/>
  <c r="D12" i="7"/>
  <c r="D12" i="11" s="1"/>
  <c r="C12" i="7"/>
  <c r="C12" i="11" s="1"/>
  <c r="J11" i="7"/>
  <c r="J11" i="11" s="1"/>
  <c r="I11" i="7"/>
  <c r="H11" i="7"/>
  <c r="G11" i="7"/>
  <c r="F11" i="7"/>
  <c r="E11" i="7"/>
  <c r="D11" i="7"/>
  <c r="C11" i="7"/>
  <c r="J10" i="7"/>
  <c r="I10" i="7"/>
  <c r="I10" i="10" s="1"/>
  <c r="H10" i="7"/>
  <c r="H10" i="11" s="1"/>
  <c r="G10" i="7"/>
  <c r="G10" i="11" s="1"/>
  <c r="F10" i="7"/>
  <c r="F10" i="11" s="1"/>
  <c r="E10" i="7"/>
  <c r="E10" i="11" s="1"/>
  <c r="D10" i="7"/>
  <c r="C10" i="7"/>
  <c r="J9" i="7"/>
  <c r="I9" i="7"/>
  <c r="H9" i="7"/>
  <c r="G9" i="7"/>
  <c r="F9" i="7"/>
  <c r="E9" i="7"/>
  <c r="D9" i="7"/>
  <c r="D9" i="10" s="1"/>
  <c r="C9" i="7"/>
  <c r="C9" i="11" s="1"/>
  <c r="G15" i="10" l="1"/>
  <c r="H15" i="10"/>
  <c r="E17" i="11"/>
  <c r="J15" i="10"/>
  <c r="F17" i="10"/>
  <c r="C19" i="10"/>
  <c r="C16" i="10"/>
  <c r="D19" i="10"/>
  <c r="E19" i="10"/>
  <c r="E16" i="10"/>
  <c r="F19" i="10"/>
  <c r="E10" i="10"/>
  <c r="G16" i="10"/>
  <c r="F16" i="11"/>
  <c r="G19" i="11"/>
  <c r="F10" i="10"/>
  <c r="G13" i="10"/>
  <c r="C15" i="10"/>
  <c r="H16" i="10"/>
  <c r="D18" i="10"/>
  <c r="I19" i="10"/>
  <c r="C18" i="11"/>
  <c r="H19" i="11"/>
  <c r="D16" i="10"/>
  <c r="G10" i="10"/>
  <c r="C12" i="10"/>
  <c r="H13" i="10"/>
  <c r="D15" i="10"/>
  <c r="I16" i="10"/>
  <c r="E18" i="10"/>
  <c r="J19" i="10"/>
  <c r="I15" i="10"/>
  <c r="H17" i="10"/>
  <c r="G17" i="11"/>
  <c r="I17" i="10"/>
  <c r="J17" i="10"/>
  <c r="C9" i="10"/>
  <c r="H10" i="10"/>
  <c r="D12" i="10"/>
  <c r="I13" i="10"/>
  <c r="E15" i="10"/>
  <c r="J16" i="10"/>
  <c r="F18" i="10"/>
</calcChain>
</file>

<file path=xl/sharedStrings.xml><?xml version="1.0" encoding="utf-8"?>
<sst xmlns="http://schemas.openxmlformats.org/spreadsheetml/2006/main" count="1795" uniqueCount="175">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r>
      <t xml:space="preserve">FLUVIUS ANTWERPEN (EX-IMEA) - AARDGAS - Tarieflijst distributienettarieven 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Brasschaat, Duffel, Kapellen, Mortsel, Zwijndrecht en de districten Antwerpen, Berchem, Berendrecht-Zandvliet-Lillo-Antwerpen, Borgerhout, Deurne, Ekeren, Merksem, Wilrijk en het volledige havengebied van de stad Antwerpen.</t>
    </r>
  </si>
  <si>
    <t>NIET-TELEGEMETEN KLANTEN (*)</t>
  </si>
  <si>
    <t>TELEGEMETEN KLANTEN (*)</t>
  </si>
  <si>
    <t>Doorvervoer (*)</t>
  </si>
  <si>
    <t>Jaaropname(**)</t>
  </si>
  <si>
    <t xml:space="preserve">(*) Opmerking: De gepubliceerde tarieven zijn tarieven exclusief BTW. </t>
  </si>
  <si>
    <r>
      <t xml:space="preserve">FLUVIUS ANTWERPEN (EX-IVEG) - AARDGAS - Tarieflijst distributienettarieven 2020 - Afname </t>
    </r>
    <r>
      <rPr>
        <b/>
        <vertAlign val="superscript"/>
        <sz val="16"/>
        <color indexed="1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echout, Grobbendonk, Hemiksem, Kampenhout, Laakdal, Niel, Nijlen, Stabroek, Steenokkerzeel en Zelzate, evenals op een deel van het grondgebied
van de gemeente Antwerpen, meer bepaald het volledige district Hoboken (postcode 2660) en de wijk Kiel (postcode 2020).</t>
    </r>
  </si>
  <si>
    <r>
      <rPr>
        <b/>
        <vertAlign val="superscript"/>
        <sz val="10"/>
        <color indexed="10"/>
        <rFont val="Arial"/>
        <family val="2"/>
      </rPr>
      <t>1</t>
    </r>
    <r>
      <rPr>
        <b/>
        <sz val="10"/>
        <color indexed="10"/>
        <rFont val="Arial"/>
        <family val="2"/>
      </rPr>
      <t xml:space="preserve"> OPMERKING: De gepubliceerde tarieven zijn enkel van toepassing voor de gemeenten Boom, Borsbeek, Brecht, Edegem, Hove, Kontich, Lier, Lint, Malle, Ranst, Rumst, Schelle, Schilde, Schoten, Wijnegem, Wommelgem en Zoersel.</t>
    </r>
  </si>
  <si>
    <r>
      <t xml:space="preserve">FLUVIUS ANTWERPEN (EX-IVEKA) - AARDGAS - Tarieflijst distributienettarieven vanaf 28/01/2020 t.e.m. 31/12/2020 - Afname </t>
    </r>
    <r>
      <rPr>
        <b/>
        <vertAlign val="superscript"/>
        <sz val="16"/>
        <color indexed="10"/>
        <rFont val="Arial"/>
        <family val="2"/>
      </rPr>
      <t>1</t>
    </r>
  </si>
  <si>
    <r>
      <t xml:space="preserve">FLUVIUS ANTWERPEN (EX-IVEKA) - AARDGAS - Tarieflijst distributienettarieven vanaf 01/01/2020 t.e.m. 27/01/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Boom, Borsbeek, Brecht, Edegem, Hove, Kontich, Lier, Lint, Rumst, Schelle, Schilde, Schoten en Wijnegem.</t>
    </r>
  </si>
  <si>
    <t>FLUVIUS LIMBURG - AARDGAS - Tarieflijst distributienettarieven 2020 - Afname</t>
  </si>
  <si>
    <r>
      <t xml:space="preserve">Netwerktarieven en heffingen van toepassing op de </t>
    </r>
    <r>
      <rPr>
        <b/>
        <u/>
        <sz val="11"/>
        <color indexed="8"/>
        <rFont val="Calibri"/>
        <family val="2"/>
      </rPr>
      <t>residentiële</t>
    </r>
    <r>
      <rPr>
        <b/>
        <sz val="11"/>
        <color indexed="8"/>
        <rFont val="Calibri"/>
        <family val="2"/>
      </rPr>
      <t xml:space="preserve"> aardgasklanten met een jaargelezen meter</t>
    </r>
  </si>
  <si>
    <t>GAS</t>
  </si>
  <si>
    <t>Distributietarieven, BTW incl.</t>
  </si>
  <si>
    <t>Heffingen, BTW incl.</t>
  </si>
  <si>
    <t>Vanaf 01.01.20 t.e.m. 27.01.20</t>
  </si>
  <si>
    <t>(21%)</t>
  </si>
  <si>
    <t>(0%)</t>
  </si>
  <si>
    <t>Distributie</t>
  </si>
  <si>
    <t>Huur meter (€/jaar)</t>
  </si>
  <si>
    <r>
      <t>Energie- bijdrage</t>
    </r>
    <r>
      <rPr>
        <vertAlign val="superscript"/>
        <sz val="11"/>
        <color indexed="8"/>
        <rFont val="Calibri"/>
        <family val="2"/>
      </rPr>
      <t>1</t>
    </r>
    <r>
      <rPr>
        <sz val="11"/>
        <color theme="1"/>
        <rFont val="Calibri"/>
        <family val="2"/>
        <scheme val="minor"/>
      </rPr>
      <t xml:space="preserve"> (c€/kWh)</t>
    </r>
  </si>
  <si>
    <r>
      <t>Federale bijdrage</t>
    </r>
    <r>
      <rPr>
        <vertAlign val="superscript"/>
        <sz val="11"/>
        <color indexed="8"/>
        <rFont val="Calibri"/>
        <family val="2"/>
      </rPr>
      <t>2 , 3</t>
    </r>
    <r>
      <rPr>
        <sz val="11"/>
        <color theme="1"/>
        <rFont val="Calibri"/>
        <family val="2"/>
        <scheme val="minor"/>
      </rPr>
      <t xml:space="preserve"> (c€/kWh)</t>
    </r>
  </si>
  <si>
    <t>DNB</t>
  </si>
  <si>
    <t>0 - 5.000 kWh/jaar</t>
  </si>
  <si>
    <t>5.001 - 150.000 kWh/jaar</t>
  </si>
  <si>
    <t>150.001 - 1.000.000 kWh/jaar</t>
  </si>
  <si>
    <t>Vaste term (€/jaar)</t>
  </si>
  <si>
    <t>Proportionele term    (c€/kWh)</t>
  </si>
  <si>
    <r>
      <t xml:space="preserve">FLUVIUS ANTWERPEN (EX-IVEG) </t>
    </r>
    <r>
      <rPr>
        <vertAlign val="superscript"/>
        <sz val="11"/>
        <rFont val="Calibri"/>
        <family val="2"/>
      </rPr>
      <t>4</t>
    </r>
  </si>
  <si>
    <r>
      <t xml:space="preserve">FLUVIUS ANTWERPEN (EX-IMEA) </t>
    </r>
    <r>
      <rPr>
        <vertAlign val="superscript"/>
        <sz val="11"/>
        <rFont val="Calibri"/>
        <family val="2"/>
      </rPr>
      <t>5</t>
    </r>
  </si>
  <si>
    <r>
      <t xml:space="preserve">FLUVIUS ANTWERPEN (EX-IVEKA) </t>
    </r>
    <r>
      <rPr>
        <vertAlign val="superscript"/>
        <sz val="11"/>
        <rFont val="Calibri"/>
        <family val="2"/>
      </rPr>
      <t>6</t>
    </r>
  </si>
  <si>
    <t>FLUVIUS LIMBURG</t>
  </si>
  <si>
    <t>FLUVIUS WEST</t>
  </si>
  <si>
    <t>GASELWEST</t>
  </si>
  <si>
    <t>IMEWO</t>
  </si>
  <si>
    <t>INTERGEM</t>
  </si>
  <si>
    <t xml:space="preserve">IVEKA </t>
  </si>
  <si>
    <t>IVERLEK</t>
  </si>
  <si>
    <t>SIBELGAS</t>
  </si>
  <si>
    <r>
      <rPr>
        <vertAlign val="superscript"/>
        <sz val="9"/>
        <rFont val="Calibri"/>
        <family val="2"/>
      </rPr>
      <t xml:space="preserve">1  </t>
    </r>
    <r>
      <rPr>
        <sz val="9"/>
        <rFont val="Calibri"/>
        <family val="2"/>
      </rPr>
      <t>Wet houdende maatregelen inzake versterking van jobcreatie en koopkracht van 26 december 2015 (art. 130).</t>
    </r>
  </si>
  <si>
    <r>
      <rPr>
        <vertAlign val="superscript"/>
        <sz val="9"/>
        <rFont val="Calibri"/>
        <family val="2"/>
      </rPr>
      <t xml:space="preserve">2  </t>
    </r>
    <r>
      <rPr>
        <sz val="9"/>
        <rFont val="Calibri"/>
        <family val="2"/>
      </rPr>
      <t>Koninklijk besluit van 2 april 2014 tot vaststelling van de nadere regels betreffende de federale bijdrage bestemd voor de financiering van bepaalde openbare dienstverplichtingen en van de kosten verbonden aan de regulering van en controle op de aardgasmarkt.</t>
    </r>
  </si>
  <si>
    <r>
      <rPr>
        <vertAlign val="superscript"/>
        <sz val="9"/>
        <color indexed="8"/>
        <rFont val="Calibri"/>
        <family val="2"/>
      </rPr>
      <t>3</t>
    </r>
    <r>
      <rPr>
        <sz val="9"/>
        <color indexed="8"/>
        <rFont val="Calibri"/>
        <family val="2"/>
      </rPr>
      <t xml:space="preserve"> De federale bijdrage wordt tweemaal forfaitair vermeerderd met 0,1% aangezien deze forfaitaire vermeerdering wordt toegepast op elke herfacturering van de federale bijdrage behalve wanneer deze aan de eindafnemer wordt gefactureerd (K.B van 2 april 2014 art 5, §2). De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 april 2014, art 6, §§1 en 2). In deze tarieflijst wordt ook met deze laatste verhoging van 1,1% rekening gehouden.</t>
    </r>
  </si>
  <si>
    <r>
      <rPr>
        <vertAlign val="superscript"/>
        <sz val="9"/>
        <rFont val="Calibri"/>
        <family val="2"/>
      </rPr>
      <t>4</t>
    </r>
    <r>
      <rPr>
        <sz val="9"/>
        <rFont val="Calibri"/>
        <family val="2"/>
      </rPr>
      <t xml:space="preserve"> De gepubliceerde tarieven zijn enkel van toepassing voor de gemeenten Aartselaar, Boechout, Grobbendonk, Hemiksem, Kampenhout, Laakdal, Niel, Nijlen, Stabroek, Steenokkerzeel en Zelzate, evenals op een deel van het grondgebied van de gemeente Antwerpen, meer bepaald het volledige district Hoboken (postcode 2660) en de wijk Kiel (postcode 2020).</t>
    </r>
  </si>
  <si>
    <r>
      <rPr>
        <vertAlign val="superscript"/>
        <sz val="9"/>
        <rFont val="Calibri"/>
        <family val="2"/>
      </rPr>
      <t>5</t>
    </r>
    <r>
      <rPr>
        <sz val="9"/>
        <rFont val="Calibri"/>
        <family val="2"/>
      </rPr>
      <t xml:space="preserve"> Deze tarieven zijn enkel van toepassing voor de gemeenten Brasschaat, Duffel, Kapellen, Mortsel, Zwijndrecht en de districten Antwerpen, Berchem, Berendrecht-Zandvliet-Lillo-Antwerpen, Borgerhout, Deurne, Ekeren, Merksem, Wilrijk en het volledige havengebied van de stad Antwerpen.</t>
    </r>
  </si>
  <si>
    <r>
      <rPr>
        <vertAlign val="superscript"/>
        <sz val="9"/>
        <rFont val="Calibri"/>
        <family val="2"/>
      </rPr>
      <t>6</t>
    </r>
    <r>
      <rPr>
        <sz val="9"/>
        <rFont val="Calibri"/>
        <family val="2"/>
      </rPr>
      <t xml:space="preserve"> Deze tarieven zijn enkel van toepassing voor de gemeenten Boom, Borsbeek, Brecht, Edegem, Hove, Kontich, Lier, Lint, Rumst, Schelle, Schilde, Schoten en Wijnegem.</t>
    </r>
  </si>
  <si>
    <t>Distributietarieven, BTW excl.</t>
  </si>
  <si>
    <t>Heffingen, BTW excl.</t>
  </si>
  <si>
    <t>Vanaf 28.01.20 t.e.m. 31.12.20</t>
  </si>
  <si>
    <r>
      <rPr>
        <vertAlign val="superscript"/>
        <sz val="9"/>
        <rFont val="Calibri"/>
        <family val="2"/>
      </rPr>
      <t>6</t>
    </r>
    <r>
      <rPr>
        <sz val="9"/>
        <rFont val="Calibri"/>
        <family val="2"/>
      </rPr>
      <t xml:space="preserve"> Deze tarieven zijn enkel van toepassing voor de gemeenten Boom, Borsbeek, Brecht, Edegem, Hove, Kontich, Lier, Lint, Malle, Ranst, Rumst, Schelle, Schilde, Schoten, Wijnegem, Wommelgem en Zoersel.</t>
    </r>
  </si>
  <si>
    <r>
      <t xml:space="preserve">Netwerktarieven en heffingen van toepassing op de </t>
    </r>
    <r>
      <rPr>
        <b/>
        <u/>
        <sz val="11"/>
        <color indexed="8"/>
        <rFont val="Calibri"/>
        <family val="2"/>
      </rPr>
      <t>professionele</t>
    </r>
    <r>
      <rPr>
        <b/>
        <sz val="11"/>
        <color indexed="8"/>
        <rFont val="Calibri"/>
        <family val="2"/>
      </rPr>
      <t xml:space="preserve"> aardgasklanten met een jaargelezen meter</t>
    </r>
  </si>
  <si>
    <t>Fluvius WEST</t>
  </si>
  <si>
    <t>FLUVIUS WEST - AARDGAS - Tarieflijst distributienettarieven 2020 - Afname</t>
  </si>
  <si>
    <t>(*) Opmerking: De gepubliceerde tarieven zijn tarieven exclusief BTW.</t>
  </si>
  <si>
    <t>GASELWEST - AARDGAS - Tarieflijst distributienettarieven 2020 - Afname</t>
  </si>
  <si>
    <t>IMEWO - AARDGAS - Tarieflijst distributienettarieven 2020 - Afname</t>
  </si>
  <si>
    <t>INTERGEM - AARDGAS - Tarieflijst distributienettarieven 2020 - Afname</t>
  </si>
  <si>
    <r>
      <t xml:space="preserve">IVEKA - AARDGAS - Tarieflijst distributienettarieven vanaf 01/01/2020 t.e.m. 27/01/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rendonk, Balen, Beerse, Dessel, Essen, Geel, Herentals, Herenthout, Hoogstraten, Kalmthout, Kasterlee, Lille, Malle, Meerhout, Merksplas, Mol, Olen, Oud-Turnhout, Ranst, Ravels, Retie, Rijkevorsel, Turnhout, Vorselaar, Westerlo, Wommelgem, Wuustwezel, Zandhoven, Zoersel en het grondgebied van de wijk Zondereigen van de gemeente Baarle-Hertog.</t>
    </r>
  </si>
  <si>
    <r>
      <t xml:space="preserve">IVEKA - AARDGAS - Tarieflijst distributienettarieven vanaf 28/01/2020 t.e.m. 31/12/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rendonk, Balen, Beerse, Dessel, Essen, Geel, Herentals, Herenthout, Hoogstraten, Kalmthout, Kasterlee, Lille, Meerhout, Merksplas, Mol, Olen, Oud-Turnhout, Ravels, Retie, Rijkevorsel, Turnhout, Vorselaar, Westerlo, Wuustwezel, Zandhoven en het grondgebied van de wijk Zondereigen van de gemeente Baarle-Hertog.</t>
    </r>
  </si>
  <si>
    <t>IVERLEK- AARDGAS - Tarieflijst distributienettarieven 2020 - Afname</t>
  </si>
  <si>
    <t>SIBELGAS - AARDGAS - Tarieflijst distributienettarieven 2020 - Afname</t>
  </si>
  <si>
    <t>Kleinverbruikers 2020</t>
  </si>
  <si>
    <t>Tarief</t>
  </si>
  <si>
    <t>Eenheid</t>
  </si>
  <si>
    <t>Vastrecht per jaar</t>
  </si>
  <si>
    <t>Capaciteits-afhankelijk tarief per eenheid rekencapaciteit per jaar</t>
  </si>
  <si>
    <r>
      <t>EUR/jaar/m</t>
    </r>
    <r>
      <rPr>
        <vertAlign val="superscript"/>
        <sz val="10"/>
        <rFont val="Verdana"/>
        <family val="2"/>
      </rPr>
      <t>3</t>
    </r>
    <r>
      <rPr>
        <sz val="10"/>
        <rFont val="Verdana"/>
        <family val="2"/>
      </rPr>
      <t>/uur</t>
    </r>
  </si>
  <si>
    <t>Meterhuur</t>
  </si>
  <si>
    <t>Aansluitdienst</t>
  </si>
  <si>
    <t>Omzetting naar kWh:</t>
  </si>
  <si>
    <t>zie opmerking 1</t>
  </si>
  <si>
    <t>Residentiële gebruiker</t>
  </si>
  <si>
    <t>m³/h</t>
  </si>
  <si>
    <t>€</t>
  </si>
  <si>
    <t>Loadfactor</t>
  </si>
  <si>
    <t>h</t>
  </si>
  <si>
    <t>m³</t>
  </si>
  <si>
    <t>kWh</t>
  </si>
  <si>
    <t>Tarief 2020 in € per kWh</t>
  </si>
  <si>
    <t>€/kWh</t>
  </si>
  <si>
    <t>Opmerking 1:</t>
  </si>
  <si>
    <t>https://www.energieconsultant.nl/energiemarkt/energie-berekeningen-uit-de-praktijk/omrekening-van-m3-n-naar-kwh/</t>
  </si>
  <si>
    <t>Omrekening van m3(n) naar kWh</t>
  </si>
  <si>
    <t>1 standaard kubieke meter gas (m3(n) heeft een bovenwaarde van 35,17 MJ. 1 kWh heeft een energie inhoud van 3,6 MJ.</t>
  </si>
  <si>
    <t>Berekening:</t>
  </si>
  <si>
    <t>1 m3(n) komt overeen met 35,17/3,6= 9,769 kWh = 9,769/1000= 0,0097694 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 #,##0.00_ ;_ * \-#,##0.00_ ;_ * &quot;-&quot;??_ ;_ @_ "/>
    <numFmt numFmtId="164" formatCode="_-* #,##0.00\ &quot;€&quot;_-;\-* #,##0.00\ &quot;€&quot;_-;_-* &quot;-&quot;??\ &quot;€&quot;_-;_-@_-"/>
    <numFmt numFmtId="165" formatCode="#,##0.0000000"/>
    <numFmt numFmtId="166" formatCode="0.00000"/>
    <numFmt numFmtId="167" formatCode="#,##0.00000"/>
    <numFmt numFmtId="168" formatCode="_-* #,##0.00_-;_-* #,##0.00\-;_-* &quot;-&quot;??_-;_-@_-"/>
    <numFmt numFmtId="169" formatCode="_-* #,##0_-;_-* #,##0\-;_-* &quot;-&quot;??_-;_-@_-"/>
    <numFmt numFmtId="170" formatCode="0.0000"/>
    <numFmt numFmtId="171" formatCode="#,##0.0000"/>
    <numFmt numFmtId="172" formatCode="_ * #,##0.000000_ ;_ * \-#,##0.000000_ ;_ * &quot;-&quot;??_ ;_ @_ "/>
  </numFmts>
  <fonts count="41" x14ac:knownFonts="1">
    <font>
      <sz val="11"/>
      <color theme="1"/>
      <name val="Calibri"/>
      <family val="2"/>
      <scheme val="minor"/>
    </font>
    <font>
      <sz val="11"/>
      <color theme="1"/>
      <name val="Calibri"/>
      <family val="2"/>
      <scheme val="minor"/>
    </font>
    <font>
      <sz val="10"/>
      <name val="Arial"/>
      <family val="2"/>
    </font>
    <font>
      <b/>
      <sz val="16"/>
      <name val="Arial"/>
      <family val="2"/>
    </font>
    <font>
      <b/>
      <vertAlign val="superscript"/>
      <sz val="16"/>
      <color indexed="10"/>
      <name val="Arial"/>
      <family val="2"/>
    </font>
    <font>
      <b/>
      <sz val="10"/>
      <color rgb="FFFF0000"/>
      <name val="Arial"/>
      <family val="2"/>
    </font>
    <font>
      <b/>
      <vertAlign val="superscript"/>
      <sz val="10"/>
      <color indexed="10"/>
      <name val="Arial"/>
      <family val="2"/>
    </font>
    <font>
      <b/>
      <sz val="10"/>
      <color indexed="10"/>
      <name val="Arial"/>
      <family val="2"/>
    </font>
    <font>
      <b/>
      <sz val="10"/>
      <color theme="1"/>
      <name val="Arial"/>
      <family val="2"/>
    </font>
    <font>
      <sz val="10"/>
      <color theme="1"/>
      <name val="Arial"/>
      <family val="2"/>
    </font>
    <font>
      <i/>
      <sz val="10"/>
      <color theme="1"/>
      <name val="Arial"/>
      <family val="2"/>
    </font>
    <font>
      <b/>
      <sz val="10"/>
      <name val="Arial"/>
      <family val="2"/>
    </font>
    <font>
      <i/>
      <sz val="10"/>
      <name val="Arial"/>
      <family val="2"/>
    </font>
    <font>
      <sz val="10"/>
      <color rgb="FFFF0000"/>
      <name val="Arial"/>
      <family val="2"/>
    </font>
    <font>
      <sz val="10"/>
      <color rgb="FF0070C0"/>
      <name val="Arial"/>
      <family val="2"/>
    </font>
    <font>
      <sz val="10"/>
      <color rgb="FF00B050"/>
      <name val="Arial"/>
      <family val="2"/>
    </font>
    <font>
      <sz val="10"/>
      <color rgb="FF7030A0"/>
      <name val="Arial"/>
      <family val="2"/>
    </font>
    <font>
      <b/>
      <vertAlign val="superscript"/>
      <sz val="10"/>
      <color rgb="FFFF0000"/>
      <name val="Arial"/>
      <family val="2"/>
    </font>
    <font>
      <b/>
      <sz val="11"/>
      <color theme="1"/>
      <name val="Calibri"/>
      <family val="2"/>
      <scheme val="minor"/>
    </font>
    <font>
      <b/>
      <u/>
      <sz val="11"/>
      <color indexed="8"/>
      <name val="Calibri"/>
      <family val="2"/>
    </font>
    <font>
      <b/>
      <sz val="11"/>
      <color indexed="8"/>
      <name val="Calibri"/>
      <family val="2"/>
    </font>
    <font>
      <vertAlign val="superscript"/>
      <sz val="11"/>
      <color indexed="8"/>
      <name val="Calibri"/>
      <family val="2"/>
    </font>
    <font>
      <sz val="11"/>
      <name val="Calibri"/>
      <family val="2"/>
      <scheme val="minor"/>
    </font>
    <font>
      <vertAlign val="superscript"/>
      <sz val="11"/>
      <name val="Calibri"/>
      <family val="2"/>
    </font>
    <font>
      <sz val="9"/>
      <name val="Calibri"/>
      <family val="2"/>
    </font>
    <font>
      <vertAlign val="superscript"/>
      <sz val="9"/>
      <name val="Calibri"/>
      <family val="2"/>
    </font>
    <font>
      <sz val="9"/>
      <color theme="1"/>
      <name val="Calibri"/>
      <family val="2"/>
      <scheme val="minor"/>
    </font>
    <font>
      <sz val="9"/>
      <name val="Calibri"/>
      <family val="2"/>
      <scheme val="minor"/>
    </font>
    <font>
      <sz val="9"/>
      <color indexed="8"/>
      <name val="Calibri"/>
      <family val="2"/>
    </font>
    <font>
      <vertAlign val="superscript"/>
      <sz val="9"/>
      <color indexed="8"/>
      <name val="Calibri"/>
      <family val="2"/>
    </font>
    <font>
      <b/>
      <sz val="8"/>
      <name val="Arial"/>
      <family val="2"/>
    </font>
    <font>
      <b/>
      <sz val="16"/>
      <color theme="1"/>
      <name val="Arial"/>
      <family val="2"/>
    </font>
    <font>
      <sz val="10"/>
      <color theme="1"/>
      <name val="Verdana"/>
      <family val="2"/>
    </font>
    <font>
      <b/>
      <sz val="10"/>
      <color indexed="9"/>
      <name val="Verdana"/>
      <family val="2"/>
    </font>
    <font>
      <b/>
      <sz val="10"/>
      <name val="Verdana"/>
      <family val="2"/>
    </font>
    <font>
      <sz val="10"/>
      <name val="Verdana"/>
      <family val="2"/>
    </font>
    <font>
      <vertAlign val="superscript"/>
      <sz val="10"/>
      <name val="Verdana"/>
      <family val="2"/>
    </font>
    <font>
      <b/>
      <sz val="10"/>
      <color rgb="FFFF0000"/>
      <name val="Verdana"/>
      <family val="2"/>
    </font>
    <font>
      <b/>
      <sz val="10"/>
      <color theme="1"/>
      <name val="Verdana"/>
      <family val="2"/>
    </font>
    <font>
      <u/>
      <sz val="11"/>
      <color theme="10"/>
      <name val="Calibri"/>
      <family val="2"/>
    </font>
    <font>
      <u/>
      <sz val="10"/>
      <color theme="10"/>
      <name val="Verdana"/>
      <family val="2"/>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indexed="18"/>
        <bgColor indexed="64"/>
      </patternFill>
    </fill>
    <fill>
      <patternFill patternType="solid">
        <fgColor indexed="9"/>
        <bgColor indexed="64"/>
      </patternFill>
    </fill>
    <fill>
      <patternFill patternType="solid">
        <fgColor indexed="42"/>
        <bgColor indexed="64"/>
      </patternFill>
    </fill>
  </fills>
  <borders count="7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diagonal/>
    </border>
    <border>
      <left style="hair">
        <color indexed="64"/>
      </left>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style="hair">
        <color indexed="64"/>
      </right>
      <top style="medium">
        <color indexed="64"/>
      </top>
      <bottom style="medium">
        <color indexed="64"/>
      </bottom>
      <diagonal/>
    </border>
  </borders>
  <cellStyleXfs count="10">
    <xf numFmtId="0" fontId="0"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168" fontId="2" fillId="0" borderId="0" applyFont="0" applyFill="0" applyBorder="0" applyAlignment="0" applyProtection="0"/>
    <xf numFmtId="0" fontId="39" fillId="0" borderId="0" applyNumberFormat="0" applyFill="0" applyBorder="0" applyAlignment="0" applyProtection="0">
      <alignment vertical="top"/>
      <protection locked="0"/>
    </xf>
  </cellStyleXfs>
  <cellXfs count="398">
    <xf numFmtId="0" fontId="0" fillId="0" borderId="0" xfId="0"/>
    <xf numFmtId="0" fontId="2" fillId="2" borderId="0" xfId="2" applyFill="1" applyProtection="1">
      <protection locked="0"/>
    </xf>
    <xf numFmtId="0" fontId="8" fillId="2" borderId="8" xfId="2" applyFont="1" applyFill="1" applyBorder="1" applyAlignment="1" applyProtection="1">
      <alignment horizontal="center" vertical="center"/>
      <protection locked="0"/>
    </xf>
    <xf numFmtId="0" fontId="8" fillId="2" borderId="11" xfId="2" applyFont="1" applyFill="1" applyBorder="1" applyAlignment="1" applyProtection="1">
      <alignment horizontal="center" vertical="center"/>
      <protection locked="0"/>
    </xf>
    <xf numFmtId="0" fontId="8" fillId="2" borderId="6" xfId="2" applyFont="1" applyFill="1" applyBorder="1" applyAlignment="1" applyProtection="1">
      <alignment horizontal="center" vertical="center"/>
      <protection locked="0"/>
    </xf>
    <xf numFmtId="0" fontId="8" fillId="2" borderId="17" xfId="2" applyFont="1" applyFill="1" applyBorder="1" applyAlignment="1" applyProtection="1">
      <alignment horizontal="center" vertical="center"/>
      <protection locked="0"/>
    </xf>
    <xf numFmtId="0" fontId="8" fillId="2" borderId="18" xfId="2" applyFont="1" applyFill="1" applyBorder="1" applyAlignment="1" applyProtection="1">
      <alignment horizontal="center" vertical="center"/>
      <protection locked="0"/>
    </xf>
    <xf numFmtId="0" fontId="8" fillId="2" borderId="4" xfId="2" applyFont="1" applyFill="1" applyBorder="1" applyAlignment="1" applyProtection="1">
      <alignment horizontal="center" vertical="center"/>
      <protection locked="0"/>
    </xf>
    <xf numFmtId="0" fontId="8" fillId="2" borderId="19" xfId="2" applyFont="1" applyFill="1" applyBorder="1" applyAlignment="1" applyProtection="1">
      <alignment horizontal="center" vertical="center"/>
      <protection locked="0"/>
    </xf>
    <xf numFmtId="0" fontId="8" fillId="2" borderId="12" xfId="2" applyFont="1" applyFill="1" applyBorder="1" applyAlignment="1" applyProtection="1">
      <alignment horizontal="center" vertical="center"/>
      <protection locked="0"/>
    </xf>
    <xf numFmtId="0" fontId="8" fillId="2" borderId="5" xfId="2" applyFont="1" applyFill="1" applyBorder="1" applyAlignment="1" applyProtection="1">
      <alignment horizontal="center" vertical="center"/>
      <protection locked="0"/>
    </xf>
    <xf numFmtId="0" fontId="8" fillId="2" borderId="20" xfId="2" applyFont="1" applyFill="1" applyBorder="1" applyAlignment="1" applyProtection="1">
      <alignment horizontal="center" vertical="center"/>
      <protection locked="0"/>
    </xf>
    <xf numFmtId="0" fontId="8" fillId="2" borderId="21" xfId="2" applyFont="1" applyFill="1" applyBorder="1" applyAlignment="1" applyProtection="1">
      <alignment horizontal="center" vertical="center"/>
      <protection locked="0"/>
    </xf>
    <xf numFmtId="0" fontId="8" fillId="2" borderId="22" xfId="2" applyFont="1" applyFill="1" applyBorder="1" applyAlignment="1" applyProtection="1">
      <alignment horizontal="center" vertical="center"/>
      <protection locked="0"/>
    </xf>
    <xf numFmtId="0" fontId="8" fillId="2" borderId="23" xfId="2" applyFont="1" applyFill="1" applyBorder="1" applyAlignment="1" applyProtection="1">
      <alignment horizontal="center" vertical="center"/>
      <protection locked="0"/>
    </xf>
    <xf numFmtId="0" fontId="8" fillId="2" borderId="24" xfId="2" applyFont="1" applyFill="1" applyBorder="1" applyAlignment="1" applyProtection="1">
      <alignment horizontal="center" vertical="center"/>
      <protection locked="0"/>
    </xf>
    <xf numFmtId="0" fontId="8" fillId="2" borderId="25" xfId="2" applyFont="1" applyFill="1" applyBorder="1" applyAlignment="1" applyProtection="1">
      <alignment horizontal="center" vertical="center"/>
      <protection locked="0"/>
    </xf>
    <xf numFmtId="165" fontId="9" fillId="2" borderId="38" xfId="3" applyNumberFormat="1" applyFont="1" applyFill="1" applyBorder="1" applyAlignment="1" applyProtection="1">
      <alignment vertical="center"/>
      <protection locked="0"/>
    </xf>
    <xf numFmtId="165" fontId="9" fillId="2" borderId="37" xfId="3" applyNumberFormat="1" applyFont="1" applyFill="1" applyBorder="1" applyAlignment="1" applyProtection="1">
      <alignment vertical="center"/>
      <protection locked="0"/>
    </xf>
    <xf numFmtId="165" fontId="9" fillId="2" borderId="39" xfId="3" applyNumberFormat="1" applyFont="1" applyFill="1" applyBorder="1" applyAlignment="1" applyProtection="1">
      <alignment vertical="center"/>
      <protection locked="0"/>
    </xf>
    <xf numFmtId="0" fontId="8" fillId="2" borderId="26" xfId="2" applyFont="1" applyFill="1" applyBorder="1" applyAlignment="1">
      <alignment vertical="center"/>
    </xf>
    <xf numFmtId="0" fontId="8" fillId="2" borderId="26" xfId="2" applyFont="1" applyFill="1" applyBorder="1" applyAlignment="1" applyProtection="1">
      <alignment horizontal="right" vertical="center"/>
      <protection locked="0"/>
    </xf>
    <xf numFmtId="0" fontId="8" fillId="2" borderId="41" xfId="2" applyFont="1" applyFill="1" applyBorder="1" applyAlignment="1" applyProtection="1">
      <alignment vertical="center"/>
      <protection locked="0"/>
    </xf>
    <xf numFmtId="3" fontId="10" fillId="2" borderId="28" xfId="3" applyNumberFormat="1" applyFont="1" applyFill="1" applyBorder="1" applyAlignment="1" applyProtection="1">
      <alignment horizontal="right" vertical="center"/>
      <protection locked="0"/>
    </xf>
    <xf numFmtId="165" fontId="9" fillId="2" borderId="35" xfId="3" applyNumberFormat="1" applyFont="1" applyFill="1" applyBorder="1" applyAlignment="1" applyProtection="1">
      <alignment vertical="center"/>
      <protection locked="0"/>
    </xf>
    <xf numFmtId="165" fontId="9" fillId="2" borderId="36" xfId="3" applyNumberFormat="1" applyFont="1" applyFill="1" applyBorder="1" applyAlignment="1" applyProtection="1">
      <alignment vertical="center"/>
      <protection locked="0"/>
    </xf>
    <xf numFmtId="0" fontId="8" fillId="2" borderId="27" xfId="2" applyFont="1" applyFill="1" applyBorder="1" applyAlignment="1" applyProtection="1">
      <alignment vertical="center"/>
      <protection locked="0"/>
    </xf>
    <xf numFmtId="0" fontId="8" fillId="2" borderId="43" xfId="2" applyFont="1" applyFill="1" applyBorder="1" applyAlignment="1" applyProtection="1">
      <alignment horizontal="right" vertical="center"/>
      <protection locked="0"/>
    </xf>
    <xf numFmtId="0" fontId="8" fillId="2" borderId="35" xfId="2" applyFont="1" applyFill="1" applyBorder="1" applyAlignment="1" applyProtection="1">
      <alignment horizontal="right" vertical="center"/>
      <protection locked="0"/>
    </xf>
    <xf numFmtId="0" fontId="8" fillId="2" borderId="27" xfId="2" applyFont="1" applyFill="1" applyBorder="1" applyAlignment="1" applyProtection="1">
      <alignment vertical="center" wrapText="1"/>
      <protection locked="0"/>
    </xf>
    <xf numFmtId="0" fontId="8" fillId="2" borderId="33" xfId="2" applyFont="1" applyFill="1" applyBorder="1" applyAlignment="1" applyProtection="1">
      <alignment vertical="center"/>
      <protection locked="0"/>
    </xf>
    <xf numFmtId="4" fontId="8" fillId="2" borderId="33" xfId="3" applyNumberFormat="1" applyFont="1" applyFill="1" applyBorder="1" applyAlignment="1" applyProtection="1">
      <alignment horizontal="center" vertical="center"/>
      <protection locked="0"/>
    </xf>
    <xf numFmtId="0" fontId="9" fillId="2" borderId="29" xfId="2" applyFont="1" applyFill="1" applyBorder="1" applyAlignment="1" applyProtection="1">
      <alignment horizontal="right" vertical="center"/>
      <protection locked="0"/>
    </xf>
    <xf numFmtId="4" fontId="9" fillId="2" borderId="33" xfId="3" applyNumberFormat="1" applyFont="1" applyFill="1" applyBorder="1" applyAlignment="1" applyProtection="1">
      <alignment vertical="center"/>
      <protection locked="0"/>
    </xf>
    <xf numFmtId="3" fontId="10" fillId="2" borderId="29" xfId="3" applyNumberFormat="1" applyFont="1" applyFill="1" applyBorder="1" applyAlignment="1" applyProtection="1">
      <alignment horizontal="right" vertical="center"/>
      <protection locked="0"/>
    </xf>
    <xf numFmtId="0" fontId="8" fillId="2" borderId="1" xfId="2" applyFont="1" applyFill="1" applyBorder="1" applyAlignment="1" applyProtection="1">
      <alignment horizontal="center" vertical="center"/>
      <protection locked="0"/>
    </xf>
    <xf numFmtId="0" fontId="8" fillId="2" borderId="13" xfId="2" applyFont="1" applyFill="1" applyBorder="1" applyAlignment="1" applyProtection="1">
      <alignment horizontal="center" vertical="center"/>
      <protection locked="0"/>
    </xf>
    <xf numFmtId="0" fontId="8" fillId="2" borderId="14" xfId="2" applyFont="1" applyFill="1" applyBorder="1" applyAlignment="1" applyProtection="1">
      <alignment horizontal="center" vertical="center"/>
      <protection locked="0"/>
    </xf>
    <xf numFmtId="0" fontId="8" fillId="2" borderId="2" xfId="2" applyFont="1" applyFill="1" applyBorder="1" applyAlignment="1" applyProtection="1">
      <alignment horizontal="center" vertical="center"/>
      <protection locked="0"/>
    </xf>
    <xf numFmtId="0" fontId="8" fillId="2" borderId="15" xfId="2" applyFont="1" applyFill="1" applyBorder="1" applyAlignment="1" applyProtection="1">
      <alignment horizontal="center" vertical="center"/>
      <protection locked="0"/>
    </xf>
    <xf numFmtId="0" fontId="8" fillId="2" borderId="16" xfId="2" applyFont="1" applyFill="1" applyBorder="1" applyAlignment="1" applyProtection="1">
      <alignment horizontal="center" vertical="center"/>
      <protection locked="0"/>
    </xf>
    <xf numFmtId="0" fontId="8" fillId="2" borderId="3" xfId="2" applyFont="1" applyFill="1" applyBorder="1" applyAlignment="1" applyProtection="1">
      <alignment horizontal="center" vertical="center"/>
      <protection locked="0"/>
    </xf>
    <xf numFmtId="0" fontId="8" fillId="2" borderId="26" xfId="2" applyFont="1" applyFill="1" applyBorder="1" applyAlignment="1" applyProtection="1">
      <alignment vertical="center"/>
      <protection locked="0"/>
    </xf>
    <xf numFmtId="0" fontId="9" fillId="2" borderId="27" xfId="2" applyFont="1" applyFill="1" applyBorder="1" applyAlignment="1" applyProtection="1">
      <alignment vertical="center"/>
      <protection locked="0"/>
    </xf>
    <xf numFmtId="0" fontId="9" fillId="2" borderId="28" xfId="2" applyFont="1" applyFill="1" applyBorder="1" applyAlignment="1" applyProtection="1">
      <alignment vertical="center"/>
      <protection locked="0"/>
    </xf>
    <xf numFmtId="0" fontId="9" fillId="2" borderId="29" xfId="2" applyFont="1" applyFill="1" applyBorder="1" applyAlignment="1" applyProtection="1">
      <alignment vertical="center"/>
      <protection locked="0"/>
    </xf>
    <xf numFmtId="0" fontId="9"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0" fontId="9" fillId="2" borderId="32" xfId="2" applyFont="1" applyFill="1" applyBorder="1" applyAlignment="1" applyProtection="1">
      <alignment vertical="center"/>
      <protection locked="0"/>
    </xf>
    <xf numFmtId="0" fontId="9" fillId="2" borderId="26" xfId="2" applyFont="1" applyFill="1" applyBorder="1" applyAlignment="1" applyProtection="1">
      <alignment vertical="center"/>
      <protection locked="0"/>
    </xf>
    <xf numFmtId="4" fontId="9" fillId="2" borderId="30" xfId="2" applyNumberFormat="1" applyFont="1" applyFill="1" applyBorder="1" applyAlignment="1" applyProtection="1">
      <alignment vertical="center"/>
      <protection locked="0"/>
    </xf>
    <xf numFmtId="4" fontId="9" fillId="2" borderId="31" xfId="2" applyNumberFormat="1" applyFont="1" applyFill="1" applyBorder="1" applyAlignment="1" applyProtection="1">
      <alignment vertical="center"/>
      <protection locked="0"/>
    </xf>
    <xf numFmtId="4" fontId="9" fillId="2" borderId="27" xfId="2" applyNumberFormat="1" applyFont="1" applyFill="1" applyBorder="1" applyAlignment="1" applyProtection="1">
      <alignment vertical="center"/>
      <protection locked="0"/>
    </xf>
    <xf numFmtId="4" fontId="9" fillId="2" borderId="28" xfId="2" applyNumberFormat="1" applyFont="1" applyFill="1" applyBorder="1" applyAlignment="1" applyProtection="1">
      <alignment vertical="center"/>
      <protection locked="0"/>
    </xf>
    <xf numFmtId="0" fontId="8" fillId="2" borderId="28" xfId="2" applyFont="1" applyFill="1" applyBorder="1" applyAlignment="1" applyProtection="1">
      <alignment vertical="center"/>
      <protection locked="0"/>
    </xf>
    <xf numFmtId="4" fontId="8" fillId="2" borderId="34" xfId="2" applyNumberFormat="1" applyFont="1" applyFill="1" applyBorder="1" applyAlignment="1" applyProtection="1">
      <alignment vertical="center"/>
      <protection locked="0"/>
    </xf>
    <xf numFmtId="4" fontId="8" fillId="2" borderId="31" xfId="2" applyNumberFormat="1" applyFont="1" applyFill="1" applyBorder="1" applyAlignment="1" applyProtection="1">
      <alignment vertical="center"/>
      <protection locked="0"/>
    </xf>
    <xf numFmtId="4" fontId="8" fillId="2" borderId="30" xfId="2" applyNumberFormat="1" applyFont="1" applyFill="1" applyBorder="1" applyAlignment="1" applyProtection="1">
      <alignment vertical="center"/>
      <protection locked="0"/>
    </xf>
    <xf numFmtId="4" fontId="8" fillId="2" borderId="27" xfId="2" applyNumberFormat="1" applyFont="1" applyFill="1" applyBorder="1" applyAlignment="1" applyProtection="1">
      <alignment vertical="center"/>
      <protection locked="0"/>
    </xf>
    <xf numFmtId="4" fontId="8" fillId="2" borderId="28" xfId="2" applyNumberFormat="1" applyFont="1" applyFill="1" applyBorder="1" applyAlignment="1" applyProtection="1">
      <alignment vertical="center"/>
      <protection locked="0"/>
    </xf>
    <xf numFmtId="0" fontId="9" fillId="2" borderId="27" xfId="2" applyFont="1" applyFill="1" applyBorder="1" applyAlignment="1" applyProtection="1">
      <alignment horizontal="right" vertical="center"/>
      <protection locked="0"/>
    </xf>
    <xf numFmtId="10" fontId="8" fillId="2" borderId="33" xfId="4" applyNumberFormat="1" applyFont="1" applyFill="1" applyBorder="1" applyAlignment="1" applyProtection="1">
      <alignment horizontal="center" vertical="center"/>
      <protection locked="0"/>
    </xf>
    <xf numFmtId="4" fontId="9" fillId="2" borderId="35" xfId="3" applyNumberFormat="1" applyFont="1" applyFill="1" applyBorder="1" applyAlignment="1" applyProtection="1">
      <alignment vertical="center"/>
      <protection locked="0"/>
    </xf>
    <xf numFmtId="4" fontId="9" fillId="2" borderId="36" xfId="3" applyNumberFormat="1" applyFont="1" applyFill="1" applyBorder="1" applyAlignment="1" applyProtection="1">
      <alignment vertical="center"/>
      <protection locked="0"/>
    </xf>
    <xf numFmtId="4" fontId="9" fillId="2" borderId="37" xfId="3" applyNumberFormat="1" applyFont="1" applyFill="1" applyBorder="1" applyAlignment="1" applyProtection="1">
      <alignment vertical="center"/>
      <protection locked="0"/>
    </xf>
    <xf numFmtId="4" fontId="9" fillId="2" borderId="38" xfId="3" applyNumberFormat="1" applyFont="1" applyFill="1" applyBorder="1" applyAlignment="1" applyProtection="1">
      <alignment horizontal="right" vertical="center"/>
      <protection locked="0"/>
    </xf>
    <xf numFmtId="4" fontId="9" fillId="2" borderId="37" xfId="3" applyNumberFormat="1" applyFont="1" applyFill="1" applyBorder="1" applyAlignment="1" applyProtection="1">
      <alignment horizontal="right" vertical="center"/>
      <protection locked="0"/>
    </xf>
    <xf numFmtId="4" fontId="9" fillId="2" borderId="38" xfId="3" applyNumberFormat="1" applyFont="1" applyFill="1" applyBorder="1" applyAlignment="1" applyProtection="1">
      <alignment vertical="center"/>
      <protection locked="0"/>
    </xf>
    <xf numFmtId="4" fontId="9" fillId="2" borderId="39" xfId="3" applyNumberFormat="1" applyFont="1" applyFill="1" applyBorder="1" applyAlignment="1" applyProtection="1">
      <alignment vertical="center"/>
      <protection locked="0"/>
    </xf>
    <xf numFmtId="165" fontId="9" fillId="2" borderId="35" xfId="3" applyNumberFormat="1" applyFont="1" applyFill="1" applyBorder="1" applyAlignment="1" applyProtection="1">
      <alignment horizontal="right" vertical="center"/>
      <protection locked="0"/>
    </xf>
    <xf numFmtId="165" fontId="9" fillId="2" borderId="36" xfId="3" applyNumberFormat="1" applyFont="1" applyFill="1" applyBorder="1" applyAlignment="1" applyProtection="1">
      <alignment horizontal="right" vertical="center"/>
      <protection locked="0"/>
    </xf>
    <xf numFmtId="165" fontId="9" fillId="2" borderId="37" xfId="3" applyNumberFormat="1" applyFont="1" applyFill="1" applyBorder="1" applyAlignment="1" applyProtection="1">
      <alignment horizontal="right" vertical="center"/>
      <protection locked="0"/>
    </xf>
    <xf numFmtId="0" fontId="9" fillId="2" borderId="28" xfId="2" applyFont="1" applyFill="1" applyBorder="1" applyAlignment="1" applyProtection="1">
      <alignment horizontal="right" vertical="center"/>
      <protection locked="0"/>
    </xf>
    <xf numFmtId="4" fontId="9" fillId="2" borderId="40" xfId="2" applyNumberFormat="1" applyFont="1" applyFill="1" applyBorder="1" applyAlignment="1" applyProtection="1">
      <alignment vertical="center"/>
      <protection locked="0"/>
    </xf>
    <xf numFmtId="4" fontId="9" fillId="2" borderId="37" xfId="2" applyNumberFormat="1" applyFont="1" applyFill="1" applyBorder="1" applyAlignment="1" applyProtection="1">
      <alignment vertical="center"/>
      <protection locked="0"/>
    </xf>
    <xf numFmtId="0" fontId="9" fillId="2" borderId="26" xfId="2" applyFont="1" applyFill="1" applyBorder="1" applyAlignment="1">
      <alignment vertical="center"/>
    </xf>
    <xf numFmtId="0" fontId="2" fillId="2" borderId="0" xfId="2" applyFill="1" applyAlignment="1" applyProtection="1">
      <alignment vertical="center"/>
      <protection locked="0"/>
    </xf>
    <xf numFmtId="0" fontId="2" fillId="2" borderId="4" xfId="2" applyFill="1" applyBorder="1" applyAlignment="1" applyProtection="1">
      <alignment vertical="center"/>
      <protection locked="0"/>
    </xf>
    <xf numFmtId="0" fontId="2" fillId="2" borderId="5" xfId="2" applyFill="1" applyBorder="1" applyAlignment="1" applyProtection="1">
      <alignment vertical="center"/>
      <protection locked="0"/>
    </xf>
    <xf numFmtId="0" fontId="9" fillId="2" borderId="0" xfId="2" applyFont="1" applyFill="1" applyAlignment="1" applyProtection="1">
      <alignment vertical="center"/>
      <protection locked="0"/>
    </xf>
    <xf numFmtId="0" fontId="8" fillId="2" borderId="0" xfId="2" applyFont="1" applyFill="1" applyAlignment="1" applyProtection="1">
      <alignment vertical="center"/>
      <protection locked="0"/>
    </xf>
    <xf numFmtId="0" fontId="9" fillId="2" borderId="12" xfId="2" applyFont="1" applyFill="1" applyBorder="1" applyAlignment="1" applyProtection="1">
      <alignment vertical="center"/>
      <protection locked="0"/>
    </xf>
    <xf numFmtId="0" fontId="9" fillId="2" borderId="5" xfId="2" applyFont="1" applyFill="1" applyBorder="1" applyAlignment="1" applyProtection="1">
      <alignment vertical="center"/>
      <protection locked="0"/>
    </xf>
    <xf numFmtId="0" fontId="9" fillId="2" borderId="20" xfId="2" applyFont="1" applyFill="1" applyBorder="1" applyAlignment="1" applyProtection="1">
      <alignment horizontal="right" vertical="center"/>
      <protection locked="0"/>
    </xf>
    <xf numFmtId="0" fontId="9" fillId="2" borderId="21" xfId="2" applyFont="1" applyFill="1" applyBorder="1" applyAlignment="1" applyProtection="1">
      <alignment horizontal="right" vertical="center"/>
      <protection locked="0"/>
    </xf>
    <xf numFmtId="4" fontId="9" fillId="2" borderId="44" xfId="2" applyNumberFormat="1" applyFont="1" applyFill="1" applyBorder="1" applyAlignment="1" applyProtection="1">
      <alignment vertical="center"/>
      <protection locked="0"/>
    </xf>
    <xf numFmtId="4" fontId="9" fillId="2" borderId="24" xfId="2" applyNumberFormat="1" applyFont="1" applyFill="1" applyBorder="1" applyAlignment="1" applyProtection="1">
      <alignment vertical="center"/>
      <protection locked="0"/>
    </xf>
    <xf numFmtId="4" fontId="9" fillId="2" borderId="5" xfId="2" applyNumberFormat="1" applyFont="1" applyFill="1" applyBorder="1" applyAlignment="1" applyProtection="1">
      <alignment vertical="center"/>
      <protection locked="0"/>
    </xf>
    <xf numFmtId="4" fontId="9" fillId="2" borderId="20" xfId="2" applyNumberFormat="1" applyFont="1" applyFill="1" applyBorder="1" applyAlignment="1" applyProtection="1">
      <alignment vertical="center"/>
      <protection locked="0"/>
    </xf>
    <xf numFmtId="0" fontId="2" fillId="2" borderId="0" xfId="2" applyFill="1" applyAlignment="1" applyProtection="1">
      <alignment horizontal="right" vertical="center"/>
      <protection locked="0"/>
    </xf>
    <xf numFmtId="4" fontId="2" fillId="2" borderId="0" xfId="2" applyNumberFormat="1" applyFill="1" applyAlignment="1" applyProtection="1">
      <alignment vertical="center"/>
      <protection locked="0"/>
    </xf>
    <xf numFmtId="0" fontId="8" fillId="2" borderId="0" xfId="5" applyFont="1" applyFill="1" applyAlignment="1" applyProtection="1">
      <alignment vertical="center"/>
      <protection locked="0"/>
    </xf>
    <xf numFmtId="0" fontId="8" fillId="2" borderId="0" xfId="6" applyFont="1" applyFill="1" applyAlignment="1">
      <alignment vertical="center"/>
    </xf>
    <xf numFmtId="0" fontId="9" fillId="2" borderId="0" xfId="6" applyFont="1" applyFill="1" applyAlignment="1">
      <alignment vertical="center"/>
    </xf>
    <xf numFmtId="0" fontId="8" fillId="2" borderId="0" xfId="6" applyFont="1" applyFill="1" applyAlignment="1">
      <alignment horizontal="right" vertical="center"/>
    </xf>
    <xf numFmtId="0" fontId="8" fillId="2" borderId="0" xfId="6" applyFont="1" applyFill="1" applyAlignment="1">
      <alignment horizontal="left" vertical="center"/>
    </xf>
    <xf numFmtId="0" fontId="9" fillId="2" borderId="0" xfId="6" applyFont="1" applyFill="1" applyAlignment="1">
      <alignment horizontal="left" vertical="center"/>
    </xf>
    <xf numFmtId="0" fontId="8" fillId="2" borderId="0" xfId="6" applyFont="1" applyFill="1" applyAlignment="1">
      <alignment horizontal="center" vertical="center"/>
    </xf>
    <xf numFmtId="0" fontId="11" fillId="2" borderId="11" xfId="2" applyFont="1" applyFill="1" applyBorder="1" applyAlignment="1" applyProtection="1">
      <alignment horizontal="center" vertical="center"/>
      <protection locked="0"/>
    </xf>
    <xf numFmtId="0" fontId="11" fillId="2" borderId="6" xfId="2" applyFont="1" applyFill="1" applyBorder="1" applyAlignment="1" applyProtection="1">
      <alignment horizontal="center" vertical="center"/>
      <protection locked="0"/>
    </xf>
    <xf numFmtId="0" fontId="11" fillId="2" borderId="17" xfId="2" applyFont="1" applyFill="1" applyBorder="1" applyAlignment="1" applyProtection="1">
      <alignment horizontal="center" vertical="center"/>
      <protection locked="0"/>
    </xf>
    <xf numFmtId="0" fontId="11" fillId="2" borderId="18" xfId="2" applyFont="1" applyFill="1" applyBorder="1" applyAlignment="1" applyProtection="1">
      <alignment horizontal="center" vertical="center"/>
      <protection locked="0"/>
    </xf>
    <xf numFmtId="0" fontId="11" fillId="2" borderId="4" xfId="2" applyFont="1" applyFill="1" applyBorder="1" applyAlignment="1" applyProtection="1">
      <alignment horizontal="center" vertical="center"/>
      <protection locked="0"/>
    </xf>
    <xf numFmtId="0" fontId="11" fillId="2" borderId="19" xfId="2" applyFont="1" applyFill="1" applyBorder="1" applyAlignment="1" applyProtection="1">
      <alignment horizontal="center" vertical="center"/>
      <protection locked="0"/>
    </xf>
    <xf numFmtId="0" fontId="11" fillId="2" borderId="12" xfId="2" applyFont="1" applyFill="1" applyBorder="1" applyAlignment="1" applyProtection="1">
      <alignment horizontal="center" vertical="center"/>
      <protection locked="0"/>
    </xf>
    <xf numFmtId="0" fontId="11" fillId="2" borderId="22" xfId="2" applyFont="1" applyFill="1" applyBorder="1" applyAlignment="1" applyProtection="1">
      <alignment horizontal="center" vertical="center"/>
      <protection locked="0"/>
    </xf>
    <xf numFmtId="0" fontId="11" fillId="2" borderId="23" xfId="2" applyFont="1" applyFill="1" applyBorder="1" applyAlignment="1" applyProtection="1">
      <alignment horizontal="center" vertical="center"/>
      <protection locked="0"/>
    </xf>
    <xf numFmtId="0" fontId="11" fillId="2" borderId="24" xfId="2" applyFont="1" applyFill="1" applyBorder="1" applyAlignment="1" applyProtection="1">
      <alignment horizontal="center" vertical="center"/>
      <protection locked="0"/>
    </xf>
    <xf numFmtId="0" fontId="11" fillId="2" borderId="25" xfId="2" applyFont="1" applyFill="1" applyBorder="1" applyAlignment="1" applyProtection="1">
      <alignment horizontal="center" vertical="center"/>
      <protection locked="0"/>
    </xf>
    <xf numFmtId="0" fontId="11" fillId="2" borderId="20" xfId="2" applyFont="1" applyFill="1" applyBorder="1" applyAlignment="1" applyProtection="1">
      <alignment horizontal="center" vertical="center"/>
      <protection locked="0"/>
    </xf>
    <xf numFmtId="0" fontId="11" fillId="2" borderId="26" xfId="2" applyFont="1" applyFill="1" applyBorder="1" applyAlignment="1">
      <alignment vertical="center"/>
    </xf>
    <xf numFmtId="0" fontId="11" fillId="2" borderId="26" xfId="2" applyFont="1" applyFill="1" applyBorder="1" applyAlignment="1" applyProtection="1">
      <alignment horizontal="right" vertical="center"/>
      <protection locked="0"/>
    </xf>
    <xf numFmtId="0" fontId="11" fillId="2" borderId="41" xfId="2" applyFont="1" applyFill="1" applyBorder="1" applyAlignment="1" applyProtection="1">
      <alignment vertical="center"/>
      <protection locked="0"/>
    </xf>
    <xf numFmtId="3" fontId="12" fillId="2" borderId="28" xfId="3" applyNumberFormat="1" applyFont="1" applyFill="1" applyBorder="1" applyAlignment="1" applyProtection="1">
      <alignment horizontal="right" vertical="center"/>
      <protection locked="0"/>
    </xf>
    <xf numFmtId="0" fontId="11" fillId="2" borderId="27" xfId="2" applyFont="1" applyFill="1" applyBorder="1" applyAlignment="1" applyProtection="1">
      <alignment vertical="center"/>
      <protection locked="0"/>
    </xf>
    <xf numFmtId="0" fontId="11" fillId="2" borderId="43" xfId="2" applyFont="1" applyFill="1" applyBorder="1" applyAlignment="1" applyProtection="1">
      <alignment horizontal="right" vertical="center"/>
      <protection locked="0"/>
    </xf>
    <xf numFmtId="0" fontId="11" fillId="2" borderId="35" xfId="2" applyFont="1" applyFill="1" applyBorder="1" applyAlignment="1" applyProtection="1">
      <alignment horizontal="right" vertical="center"/>
      <protection locked="0"/>
    </xf>
    <xf numFmtId="0" fontId="11" fillId="2" borderId="27" xfId="2" applyFont="1" applyFill="1" applyBorder="1" applyAlignment="1" applyProtection="1">
      <alignment vertical="center" wrapText="1"/>
      <protection locked="0"/>
    </xf>
    <xf numFmtId="165" fontId="2" fillId="2" borderId="38" xfId="3" applyNumberFormat="1" applyFont="1" applyFill="1" applyBorder="1" applyAlignment="1" applyProtection="1">
      <alignment vertical="center"/>
      <protection locked="0"/>
    </xf>
    <xf numFmtId="165" fontId="2" fillId="2" borderId="37" xfId="3" applyNumberFormat="1" applyFont="1" applyFill="1" applyBorder="1" applyAlignment="1" applyProtection="1">
      <alignment vertical="center"/>
      <protection locked="0"/>
    </xf>
    <xf numFmtId="165" fontId="2" fillId="2" borderId="39" xfId="3" applyNumberFormat="1" applyFont="1" applyFill="1" applyBorder="1" applyAlignment="1" applyProtection="1">
      <alignment vertical="center"/>
      <protection locked="0"/>
    </xf>
    <xf numFmtId="165" fontId="2" fillId="2" borderId="35" xfId="3" applyNumberFormat="1" applyFont="1" applyFill="1" applyBorder="1" applyAlignment="1" applyProtection="1">
      <alignment vertical="center"/>
      <protection locked="0"/>
    </xf>
    <xf numFmtId="165" fontId="2" fillId="2" borderId="36" xfId="3" applyNumberFormat="1" applyFont="1" applyFill="1" applyBorder="1" applyAlignment="1" applyProtection="1">
      <alignment vertical="center"/>
      <protection locked="0"/>
    </xf>
    <xf numFmtId="0" fontId="11" fillId="2" borderId="8"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protection locked="0"/>
    </xf>
    <xf numFmtId="0" fontId="11" fillId="2" borderId="21" xfId="2" applyFont="1" applyFill="1" applyBorder="1" applyAlignment="1" applyProtection="1">
      <alignment horizontal="center" vertical="center"/>
      <protection locked="0"/>
    </xf>
    <xf numFmtId="0" fontId="11" fillId="2" borderId="1" xfId="2" applyFont="1" applyFill="1" applyBorder="1" applyAlignment="1" applyProtection="1">
      <alignment horizontal="center" vertical="center"/>
      <protection locked="0"/>
    </xf>
    <xf numFmtId="0" fontId="11" fillId="2" borderId="13" xfId="2" applyFont="1" applyFill="1" applyBorder="1" applyAlignment="1" applyProtection="1">
      <alignment horizontal="center" vertical="center"/>
      <protection locked="0"/>
    </xf>
    <xf numFmtId="0" fontId="11" fillId="2" borderId="14" xfId="2" applyFont="1" applyFill="1" applyBorder="1" applyAlignment="1" applyProtection="1">
      <alignment horizontal="center" vertical="center"/>
      <protection locked="0"/>
    </xf>
    <xf numFmtId="0" fontId="11" fillId="2" borderId="2" xfId="2" applyFont="1" applyFill="1" applyBorder="1" applyAlignment="1" applyProtection="1">
      <alignment horizontal="center" vertical="center"/>
      <protection locked="0"/>
    </xf>
    <xf numFmtId="0" fontId="11" fillId="2" borderId="15" xfId="2" applyFont="1" applyFill="1" applyBorder="1" applyAlignment="1" applyProtection="1">
      <alignment horizontal="center" vertical="center"/>
      <protection locked="0"/>
    </xf>
    <xf numFmtId="0" fontId="11" fillId="2" borderId="16" xfId="2" applyFont="1" applyFill="1" applyBorder="1" applyAlignment="1" applyProtection="1">
      <alignment horizontal="center" vertical="center"/>
      <protection locked="0"/>
    </xf>
    <xf numFmtId="0" fontId="11" fillId="2" borderId="3" xfId="2" applyFont="1" applyFill="1" applyBorder="1" applyAlignment="1" applyProtection="1">
      <alignment horizontal="center" vertical="center"/>
      <protection locked="0"/>
    </xf>
    <xf numFmtId="0" fontId="11" fillId="2" borderId="26" xfId="2" applyFont="1" applyFill="1" applyBorder="1" applyAlignment="1" applyProtection="1">
      <alignment vertical="center"/>
      <protection locked="0"/>
    </xf>
    <xf numFmtId="0" fontId="2" fillId="2" borderId="27" xfId="2" applyFill="1" applyBorder="1" applyAlignment="1" applyProtection="1">
      <alignment vertical="center"/>
      <protection locked="0"/>
    </xf>
    <xf numFmtId="0" fontId="2" fillId="2" borderId="28" xfId="2" applyFill="1" applyBorder="1" applyAlignment="1" applyProtection="1">
      <alignment vertical="center"/>
      <protection locked="0"/>
    </xf>
    <xf numFmtId="0" fontId="2" fillId="2" borderId="29" xfId="2" applyFill="1" applyBorder="1" applyAlignment="1" applyProtection="1">
      <alignment vertical="center"/>
      <protection locked="0"/>
    </xf>
    <xf numFmtId="0" fontId="2" fillId="2" borderId="30" xfId="2" applyFill="1" applyBorder="1" applyAlignment="1" applyProtection="1">
      <alignment vertical="center"/>
      <protection locked="0"/>
    </xf>
    <xf numFmtId="0" fontId="2" fillId="2" borderId="31" xfId="2" applyFill="1" applyBorder="1" applyAlignment="1" applyProtection="1">
      <alignment vertical="center"/>
      <protection locked="0"/>
    </xf>
    <xf numFmtId="0" fontId="2" fillId="2" borderId="32" xfId="2" applyFill="1" applyBorder="1" applyAlignment="1" applyProtection="1">
      <alignment vertical="center"/>
      <protection locked="0"/>
    </xf>
    <xf numFmtId="0" fontId="2" fillId="2" borderId="26" xfId="2" applyFill="1" applyBorder="1" applyAlignment="1" applyProtection="1">
      <alignment vertical="center"/>
      <protection locked="0"/>
    </xf>
    <xf numFmtId="4" fontId="2" fillId="2" borderId="30" xfId="2" applyNumberFormat="1" applyFill="1" applyBorder="1" applyAlignment="1" applyProtection="1">
      <alignment vertical="center"/>
      <protection locked="0"/>
    </xf>
    <xf numFmtId="4" fontId="2" fillId="2" borderId="31" xfId="2" applyNumberFormat="1" applyFill="1" applyBorder="1" applyAlignment="1" applyProtection="1">
      <alignment vertical="center"/>
      <protection locked="0"/>
    </xf>
    <xf numFmtId="4" fontId="2" fillId="2" borderId="27" xfId="2" applyNumberFormat="1" applyFill="1" applyBorder="1" applyAlignment="1" applyProtection="1">
      <alignment vertical="center"/>
      <protection locked="0"/>
    </xf>
    <xf numFmtId="4" fontId="2" fillId="2" borderId="28" xfId="2" applyNumberFormat="1" applyFill="1" applyBorder="1" applyAlignment="1" applyProtection="1">
      <alignment vertical="center"/>
      <protection locked="0"/>
    </xf>
    <xf numFmtId="0" fontId="11" fillId="2" borderId="0" xfId="2" applyFont="1" applyFill="1" applyAlignment="1" applyProtection="1">
      <alignment vertical="center"/>
      <protection locked="0"/>
    </xf>
    <xf numFmtId="0" fontId="11" fillId="2" borderId="28" xfId="2" applyFont="1" applyFill="1" applyBorder="1" applyAlignment="1" applyProtection="1">
      <alignment vertical="center"/>
      <protection locked="0"/>
    </xf>
    <xf numFmtId="0" fontId="11" fillId="2" borderId="33" xfId="2" applyFont="1" applyFill="1" applyBorder="1" applyAlignment="1" applyProtection="1">
      <alignment vertical="center"/>
      <protection locked="0"/>
    </xf>
    <xf numFmtId="4" fontId="11" fillId="2" borderId="34" xfId="2" applyNumberFormat="1" applyFont="1" applyFill="1" applyBorder="1" applyAlignment="1" applyProtection="1">
      <alignment vertical="center"/>
      <protection locked="0"/>
    </xf>
    <xf numFmtId="4" fontId="11" fillId="2" borderId="31" xfId="2" applyNumberFormat="1" applyFont="1" applyFill="1" applyBorder="1" applyAlignment="1" applyProtection="1">
      <alignment vertical="center"/>
      <protection locked="0"/>
    </xf>
    <xf numFmtId="4" fontId="11" fillId="2" borderId="30" xfId="2" applyNumberFormat="1" applyFont="1" applyFill="1" applyBorder="1" applyAlignment="1" applyProtection="1">
      <alignment vertical="center"/>
      <protection locked="0"/>
    </xf>
    <xf numFmtId="4" fontId="11" fillId="2" borderId="27" xfId="2" applyNumberFormat="1" applyFont="1" applyFill="1" applyBorder="1" applyAlignment="1" applyProtection="1">
      <alignment vertical="center"/>
      <protection locked="0"/>
    </xf>
    <xf numFmtId="4" fontId="11" fillId="2" borderId="28" xfId="2" applyNumberFormat="1" applyFont="1" applyFill="1" applyBorder="1" applyAlignment="1" applyProtection="1">
      <alignment vertical="center"/>
      <protection locked="0"/>
    </xf>
    <xf numFmtId="0" fontId="2" fillId="2" borderId="27" xfId="2" applyFill="1" applyBorder="1" applyAlignment="1" applyProtection="1">
      <alignment horizontal="right" vertical="center"/>
      <protection locked="0"/>
    </xf>
    <xf numFmtId="4" fontId="11" fillId="2" borderId="33" xfId="3" applyNumberFormat="1" applyFont="1" applyFill="1" applyBorder="1" applyAlignment="1" applyProtection="1">
      <alignment horizontal="center" vertical="center"/>
      <protection locked="0"/>
    </xf>
    <xf numFmtId="10" fontId="11" fillId="2" borderId="33" xfId="4" applyNumberFormat="1" applyFont="1" applyFill="1" applyBorder="1" applyAlignment="1" applyProtection="1">
      <alignment horizontal="center" vertical="center"/>
      <protection locked="0"/>
    </xf>
    <xf numFmtId="4" fontId="2" fillId="2" borderId="35" xfId="3" applyNumberFormat="1" applyFont="1" applyFill="1" applyBorder="1" applyAlignment="1" applyProtection="1">
      <alignment vertical="center"/>
      <protection locked="0"/>
    </xf>
    <xf numFmtId="4" fontId="2" fillId="2" borderId="36" xfId="3" applyNumberFormat="1" applyFont="1" applyFill="1" applyBorder="1" applyAlignment="1" applyProtection="1">
      <alignment vertical="center"/>
      <protection locked="0"/>
    </xf>
    <xf numFmtId="4" fontId="2" fillId="2" borderId="37" xfId="3" applyNumberFormat="1" applyFont="1" applyFill="1" applyBorder="1" applyAlignment="1" applyProtection="1">
      <alignment vertical="center"/>
      <protection locked="0"/>
    </xf>
    <xf numFmtId="4" fontId="2" fillId="2" borderId="38" xfId="3" applyNumberFormat="1" applyFont="1" applyFill="1" applyBorder="1" applyAlignment="1" applyProtection="1">
      <alignment horizontal="right" vertical="center"/>
      <protection locked="0"/>
    </xf>
    <xf numFmtId="4" fontId="2" fillId="2" borderId="37" xfId="3" applyNumberFormat="1" applyFont="1" applyFill="1" applyBorder="1" applyAlignment="1" applyProtection="1">
      <alignment horizontal="right" vertical="center"/>
      <protection locked="0"/>
    </xf>
    <xf numFmtId="4" fontId="2" fillId="2" borderId="38" xfId="3" applyNumberFormat="1" applyFont="1" applyFill="1" applyBorder="1" applyAlignment="1" applyProtection="1">
      <alignment vertical="center"/>
      <protection locked="0"/>
    </xf>
    <xf numFmtId="4" fontId="2" fillId="2" borderId="39" xfId="3" applyNumberFormat="1" applyFont="1" applyFill="1" applyBorder="1" applyAlignment="1" applyProtection="1">
      <alignment vertical="center"/>
      <protection locked="0"/>
    </xf>
    <xf numFmtId="165" fontId="2" fillId="2" borderId="35" xfId="3" applyNumberFormat="1" applyFont="1" applyFill="1" applyBorder="1" applyAlignment="1" applyProtection="1">
      <alignment horizontal="right" vertical="center"/>
      <protection locked="0"/>
    </xf>
    <xf numFmtId="165" fontId="2" fillId="2" borderId="36" xfId="3" applyNumberFormat="1" applyFont="1" applyFill="1" applyBorder="1" applyAlignment="1" applyProtection="1">
      <alignment horizontal="right" vertical="center"/>
      <protection locked="0"/>
    </xf>
    <xf numFmtId="165" fontId="2" fillId="2" borderId="37" xfId="3" applyNumberFormat="1" applyFont="1" applyFill="1" applyBorder="1" applyAlignment="1" applyProtection="1">
      <alignment horizontal="right" vertical="center"/>
      <protection locked="0"/>
    </xf>
    <xf numFmtId="0" fontId="2" fillId="2" borderId="28" xfId="2" applyFill="1" applyBorder="1" applyAlignment="1" applyProtection="1">
      <alignment horizontal="right" vertical="center"/>
      <protection locked="0"/>
    </xf>
    <xf numFmtId="0" fontId="2" fillId="2" borderId="29" xfId="2" applyFill="1" applyBorder="1" applyAlignment="1" applyProtection="1">
      <alignment horizontal="right" vertical="center"/>
      <protection locked="0"/>
    </xf>
    <xf numFmtId="4" fontId="2" fillId="2" borderId="40" xfId="2" applyNumberForma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7" xfId="2" applyNumberFormat="1" applyFill="1" applyBorder="1" applyAlignment="1" applyProtection="1">
      <alignment vertical="center"/>
      <protection locked="0"/>
    </xf>
    <xf numFmtId="0" fontId="2" fillId="2" borderId="26" xfId="2" applyFill="1" applyBorder="1" applyAlignment="1">
      <alignment vertical="center"/>
    </xf>
    <xf numFmtId="3" fontId="12" fillId="2" borderId="29" xfId="3" applyNumberFormat="1" applyFont="1" applyFill="1" applyBorder="1" applyAlignment="1" applyProtection="1">
      <alignment horizontal="right" vertical="center"/>
      <protection locked="0"/>
    </xf>
    <xf numFmtId="0" fontId="2" fillId="2" borderId="12" xfId="2" applyFill="1" applyBorder="1" applyAlignment="1" applyProtection="1">
      <alignment vertical="center"/>
      <protection locked="0"/>
    </xf>
    <xf numFmtId="0" fontId="2" fillId="2" borderId="20" xfId="2" applyFill="1" applyBorder="1" applyAlignment="1" applyProtection="1">
      <alignment horizontal="right" vertical="center"/>
      <protection locked="0"/>
    </xf>
    <xf numFmtId="0" fontId="2" fillId="2" borderId="21" xfId="2" applyFill="1" applyBorder="1" applyAlignment="1" applyProtection="1">
      <alignment horizontal="right" vertical="center"/>
      <protection locked="0"/>
    </xf>
    <xf numFmtId="4" fontId="2" fillId="2" borderId="44" xfId="2" applyNumberFormat="1" applyFill="1" applyBorder="1" applyAlignment="1" applyProtection="1">
      <alignment vertical="center"/>
      <protection locked="0"/>
    </xf>
    <xf numFmtId="4" fontId="2" fillId="2" borderId="24" xfId="2" applyNumberFormat="1" applyFill="1" applyBorder="1" applyAlignment="1" applyProtection="1">
      <alignment vertical="center"/>
      <protection locked="0"/>
    </xf>
    <xf numFmtId="4" fontId="2" fillId="2" borderId="5" xfId="2" applyNumberFormat="1" applyFill="1" applyBorder="1" applyAlignment="1" applyProtection="1">
      <alignment vertical="center"/>
      <protection locked="0"/>
    </xf>
    <xf numFmtId="4" fontId="2" fillId="2" borderId="20" xfId="2" applyNumberFormat="1" applyFill="1" applyBorder="1" applyAlignment="1" applyProtection="1">
      <alignment vertical="center"/>
      <protection locked="0"/>
    </xf>
    <xf numFmtId="0" fontId="13" fillId="2" borderId="0" xfId="2" applyFont="1" applyFill="1" applyAlignment="1" applyProtection="1">
      <alignment vertical="center" wrapText="1"/>
      <protection locked="0"/>
    </xf>
    <xf numFmtId="0" fontId="11" fillId="2" borderId="0" xfId="5" applyFont="1" applyFill="1" applyAlignment="1" applyProtection="1">
      <alignment vertical="center"/>
      <protection locked="0"/>
    </xf>
    <xf numFmtId="0" fontId="11" fillId="2" borderId="0" xfId="6" applyFont="1" applyFill="1" applyAlignment="1">
      <alignment vertical="center"/>
    </xf>
    <xf numFmtId="0" fontId="2" fillId="2" borderId="0" xfId="6" applyFont="1" applyFill="1" applyAlignment="1">
      <alignment vertical="center"/>
    </xf>
    <xf numFmtId="0" fontId="11" fillId="2" borderId="0" xfId="6" applyFont="1" applyFill="1" applyAlignment="1">
      <alignment horizontal="right" vertical="center"/>
    </xf>
    <xf numFmtId="0" fontId="11" fillId="2" borderId="0" xfId="6" applyFont="1" applyFill="1" applyAlignment="1">
      <alignment horizontal="left" vertical="center"/>
    </xf>
    <xf numFmtId="0" fontId="2" fillId="2" borderId="0" xfId="6" applyFont="1" applyFill="1" applyAlignment="1">
      <alignment horizontal="left" vertical="center"/>
    </xf>
    <xf numFmtId="0" fontId="11" fillId="2" borderId="0" xfId="6" applyFont="1" applyFill="1" applyAlignment="1">
      <alignment horizontal="center" vertical="center"/>
    </xf>
    <xf numFmtId="0" fontId="15" fillId="2" borderId="0" xfId="2" applyFont="1" applyFill="1" applyAlignment="1" applyProtection="1">
      <alignment vertical="center"/>
      <protection locked="0"/>
    </xf>
    <xf numFmtId="4" fontId="16" fillId="2" borderId="0" xfId="2" applyNumberFormat="1" applyFont="1" applyFill="1" applyAlignment="1" applyProtection="1">
      <alignment horizontal="right" vertical="center"/>
      <protection locked="0"/>
    </xf>
    <xf numFmtId="4" fontId="14" fillId="2" borderId="0" xfId="2" applyNumberFormat="1" applyFont="1" applyFill="1" applyAlignment="1" applyProtection="1">
      <alignment horizontal="right" vertical="center"/>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0" fillId="2" borderId="3" xfId="0" applyFill="1" applyBorder="1" applyAlignment="1">
      <alignment horizontal="center" vertical="center"/>
    </xf>
    <xf numFmtId="0" fontId="11" fillId="2" borderId="6" xfId="2" applyFont="1" applyFill="1" applyBorder="1" applyAlignment="1" applyProtection="1">
      <alignment horizontal="center" vertical="center"/>
      <protection locked="0"/>
    </xf>
    <xf numFmtId="0" fontId="11" fillId="2" borderId="4" xfId="2" applyFont="1" applyFill="1" applyBorder="1" applyAlignment="1" applyProtection="1">
      <alignment horizontal="center" vertical="center"/>
      <protection locked="0"/>
    </xf>
    <xf numFmtId="0" fontId="11" fillId="2" borderId="7" xfId="2" applyFont="1" applyFill="1" applyBorder="1" applyAlignment="1" applyProtection="1">
      <alignment horizontal="center" vertical="center"/>
      <protection locked="0"/>
    </xf>
    <xf numFmtId="0" fontId="11" fillId="2" borderId="9" xfId="2" applyFont="1" applyFill="1" applyBorder="1" applyAlignment="1" applyProtection="1">
      <alignment horizontal="center" vertical="center"/>
      <protection locked="0"/>
    </xf>
    <xf numFmtId="0" fontId="11" fillId="2" borderId="0" xfId="2" applyFont="1" applyFill="1" applyAlignment="1" applyProtection="1">
      <alignment horizontal="center" vertical="center"/>
      <protection locked="0"/>
    </xf>
    <xf numFmtId="0" fontId="11" fillId="2" borderId="10" xfId="2" applyFont="1" applyFill="1" applyBorder="1" applyAlignment="1" applyProtection="1">
      <alignment horizontal="center" vertical="center"/>
      <protection locked="0"/>
    </xf>
    <xf numFmtId="0" fontId="11" fillId="2" borderId="12"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protection locked="0"/>
    </xf>
    <xf numFmtId="4" fontId="2" fillId="2" borderId="35" xfId="3" applyNumberFormat="1" applyFont="1" applyFill="1" applyBorder="1" applyAlignment="1" applyProtection="1">
      <alignment horizontal="center" vertical="center"/>
      <protection locked="0"/>
    </xf>
    <xf numFmtId="4" fontId="2" fillId="2" borderId="41" xfId="3" applyNumberFormat="1" applyFont="1" applyFill="1" applyBorder="1" applyAlignment="1" applyProtection="1">
      <alignment horizontal="center" vertical="center"/>
      <protection locked="0"/>
    </xf>
    <xf numFmtId="4" fontId="2" fillId="2" borderId="42" xfId="3" applyNumberFormat="1" applyFont="1" applyFill="1" applyBorder="1" applyAlignment="1" applyProtection="1">
      <alignment horizontal="center" vertical="center"/>
      <protection locked="0"/>
    </xf>
    <xf numFmtId="0" fontId="5" fillId="3" borderId="0" xfId="2" applyFont="1" applyFill="1" applyAlignment="1" applyProtection="1">
      <alignment horizontal="left" vertical="center" wrapText="1"/>
      <protection locked="0"/>
    </xf>
    <xf numFmtId="0" fontId="3" fillId="2" borderId="3" xfId="1" applyFont="1" applyFill="1" applyBorder="1" applyAlignment="1" applyProtection="1">
      <alignment horizontal="center" vertical="center"/>
      <protection locked="0"/>
    </xf>
    <xf numFmtId="0" fontId="8" fillId="2" borderId="6" xfId="2" applyFont="1" applyFill="1" applyBorder="1" applyAlignment="1" applyProtection="1">
      <alignment horizontal="center" vertical="center"/>
      <protection locked="0"/>
    </xf>
    <xf numFmtId="0" fontId="8" fillId="2" borderId="4" xfId="2" applyFont="1" applyFill="1" applyBorder="1" applyAlignment="1" applyProtection="1">
      <alignment horizontal="center" vertical="center"/>
      <protection locked="0"/>
    </xf>
    <xf numFmtId="0" fontId="8" fillId="2" borderId="7" xfId="2" applyFont="1" applyFill="1" applyBorder="1" applyAlignment="1" applyProtection="1">
      <alignment horizontal="center" vertical="center"/>
      <protection locked="0"/>
    </xf>
    <xf numFmtId="0" fontId="8" fillId="2" borderId="9" xfId="2" applyFont="1" applyFill="1" applyBorder="1" applyAlignment="1" applyProtection="1">
      <alignment horizontal="center" vertical="center"/>
      <protection locked="0"/>
    </xf>
    <xf numFmtId="0" fontId="8" fillId="2" borderId="0" xfId="2" applyFont="1" applyFill="1" applyAlignment="1" applyProtection="1">
      <alignment horizontal="center" vertical="center"/>
      <protection locked="0"/>
    </xf>
    <xf numFmtId="0" fontId="8" fillId="2" borderId="10" xfId="2" applyFont="1" applyFill="1" applyBorder="1" applyAlignment="1" applyProtection="1">
      <alignment horizontal="center" vertical="center"/>
      <protection locked="0"/>
    </xf>
    <xf numFmtId="0" fontId="8" fillId="2" borderId="12" xfId="2" applyFont="1" applyFill="1" applyBorder="1" applyAlignment="1" applyProtection="1">
      <alignment horizontal="center" vertical="center"/>
      <protection locked="0"/>
    </xf>
    <xf numFmtId="0" fontId="8" fillId="2" borderId="5" xfId="2" applyFont="1" applyFill="1" applyBorder="1" applyAlignment="1" applyProtection="1">
      <alignment horizontal="center" vertical="center"/>
      <protection locked="0"/>
    </xf>
    <xf numFmtId="4" fontId="9" fillId="2" borderId="35" xfId="3" applyNumberFormat="1" applyFont="1" applyFill="1" applyBorder="1" applyAlignment="1" applyProtection="1">
      <alignment horizontal="center" vertical="center"/>
      <protection locked="0"/>
    </xf>
    <xf numFmtId="4" fontId="9" fillId="2" borderId="41" xfId="3" applyNumberFormat="1" applyFont="1" applyFill="1" applyBorder="1" applyAlignment="1" applyProtection="1">
      <alignment horizontal="center" vertical="center"/>
      <protection locked="0"/>
    </xf>
    <xf numFmtId="4" fontId="9" fillId="2" borderId="42" xfId="3" applyNumberFormat="1" applyFont="1" applyFill="1" applyBorder="1" applyAlignment="1" applyProtection="1">
      <alignment horizontal="center" vertical="center"/>
      <protection locked="0"/>
    </xf>
    <xf numFmtId="0" fontId="5" fillId="2" borderId="0" xfId="2" applyFont="1" applyFill="1" applyAlignment="1" applyProtection="1">
      <alignment horizontal="left" vertical="center" wrapText="1"/>
      <protection locked="0"/>
    </xf>
    <xf numFmtId="0" fontId="7" fillId="2" borderId="0" xfId="2" applyFont="1" applyFill="1" applyAlignment="1" applyProtection="1">
      <alignment horizontal="left" vertical="center" wrapText="1"/>
      <protection locked="0"/>
    </xf>
    <xf numFmtId="4" fontId="2" fillId="2" borderId="0" xfId="2" applyNumberFormat="1" applyFill="1" applyAlignment="1" applyProtection="1">
      <alignment horizontal="right" vertical="center"/>
      <protection locked="0"/>
    </xf>
    <xf numFmtId="0" fontId="18" fillId="2" borderId="0" xfId="0" applyFont="1" applyFill="1"/>
    <xf numFmtId="0" fontId="0" fillId="2" borderId="0" xfId="0" applyFill="1"/>
    <xf numFmtId="0" fontId="0" fillId="2" borderId="45" xfId="0" applyFill="1" applyBorder="1" applyAlignment="1">
      <alignment horizontal="center"/>
    </xf>
    <xf numFmtId="0" fontId="0" fillId="2" borderId="46" xfId="0" applyFill="1" applyBorder="1" applyAlignment="1">
      <alignment horizontal="center"/>
    </xf>
    <xf numFmtId="0" fontId="0" fillId="2" borderId="47"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0" fontId="0" fillId="2" borderId="48" xfId="0" quotePrefix="1" applyFill="1" applyBorder="1" applyAlignment="1">
      <alignment horizontal="center"/>
    </xf>
    <xf numFmtId="0" fontId="0" fillId="2" borderId="49" xfId="0" applyFill="1" applyBorder="1" applyAlignment="1">
      <alignment horizontal="center"/>
    </xf>
    <xf numFmtId="0" fontId="0" fillId="2" borderId="50" xfId="0" quotePrefix="1" applyFill="1" applyBorder="1" applyAlignment="1">
      <alignment horizontal="center"/>
    </xf>
    <xf numFmtId="0" fontId="0" fillId="2" borderId="9" xfId="0" quotePrefix="1" applyFill="1" applyBorder="1" applyAlignment="1">
      <alignment horizontal="center"/>
    </xf>
    <xf numFmtId="0" fontId="0" fillId="2" borderId="10" xfId="0" quotePrefix="1" applyFill="1" applyBorder="1" applyAlignment="1">
      <alignment horizontal="center"/>
    </xf>
    <xf numFmtId="0" fontId="0" fillId="2" borderId="51" xfId="0" applyFill="1" applyBorder="1" applyAlignment="1">
      <alignment horizontal="center"/>
    </xf>
    <xf numFmtId="0" fontId="0" fillId="2" borderId="52" xfId="0" applyFill="1" applyBorder="1" applyAlignment="1">
      <alignment horizontal="center"/>
    </xf>
    <xf numFmtId="0" fontId="0" fillId="2" borderId="53" xfId="0" applyFill="1" applyBorder="1" applyAlignment="1">
      <alignment horizontal="center" vertical="top" wrapText="1"/>
    </xf>
    <xf numFmtId="0" fontId="0" fillId="2" borderId="54" xfId="0" applyFill="1" applyBorder="1" applyAlignment="1">
      <alignment horizontal="center" vertical="top" wrapText="1"/>
    </xf>
    <xf numFmtId="0" fontId="0" fillId="2" borderId="55" xfId="0" applyFill="1" applyBorder="1" applyAlignment="1">
      <alignment horizontal="center" vertical="top" wrapText="1"/>
    </xf>
    <xf numFmtId="0" fontId="0" fillId="2" borderId="56" xfId="0" applyFill="1" applyBorder="1"/>
    <xf numFmtId="0" fontId="0" fillId="2" borderId="57" xfId="0" applyFill="1" applyBorder="1"/>
    <xf numFmtId="0" fontId="0" fillId="2" borderId="58" xfId="0" applyFill="1" applyBorder="1" applyAlignment="1">
      <alignment horizontal="center" vertical="top" wrapText="1"/>
    </xf>
    <xf numFmtId="0" fontId="0" fillId="2" borderId="59" xfId="0" applyFill="1" applyBorder="1" applyAlignment="1">
      <alignment horizontal="center" vertical="top" wrapText="1"/>
    </xf>
    <xf numFmtId="0" fontId="0" fillId="2" borderId="60" xfId="0" applyFill="1" applyBorder="1"/>
    <xf numFmtId="0" fontId="0" fillId="2" borderId="10" xfId="0" applyFill="1" applyBorder="1"/>
    <xf numFmtId="3" fontId="0" fillId="2" borderId="52" xfId="0" applyNumberFormat="1" applyFill="1" applyBorder="1" applyAlignment="1">
      <alignment horizontal="center"/>
    </xf>
    <xf numFmtId="0" fontId="0" fillId="2" borderId="60" xfId="0" applyFill="1" applyBorder="1" applyAlignment="1">
      <alignment vertical="top"/>
    </xf>
    <xf numFmtId="0" fontId="0" fillId="2" borderId="10" xfId="0" applyFill="1" applyBorder="1" applyAlignment="1">
      <alignment vertical="top"/>
    </xf>
    <xf numFmtId="0" fontId="0" fillId="2" borderId="51" xfId="0" applyFill="1" applyBorder="1" applyAlignment="1">
      <alignment horizontal="center" vertical="top" wrapText="1"/>
    </xf>
    <xf numFmtId="0" fontId="0" fillId="2" borderId="52" xfId="0" applyFill="1" applyBorder="1" applyAlignment="1">
      <alignment horizontal="center" vertical="top" wrapText="1"/>
    </xf>
    <xf numFmtId="0" fontId="0" fillId="2" borderId="61" xfId="0" applyFill="1" applyBorder="1" applyAlignment="1">
      <alignment horizontal="center" vertical="top" wrapText="1"/>
    </xf>
    <xf numFmtId="0" fontId="0" fillId="2" borderId="62" xfId="0" applyFill="1" applyBorder="1" applyAlignment="1">
      <alignment horizontal="center" vertical="top" wrapText="1"/>
    </xf>
    <xf numFmtId="0" fontId="0" fillId="2" borderId="0" xfId="0" applyFill="1" applyAlignment="1">
      <alignment vertical="top"/>
    </xf>
    <xf numFmtId="0" fontId="22" fillId="2" borderId="63" xfId="0" applyFont="1" applyFill="1" applyBorder="1"/>
    <xf numFmtId="0" fontId="22" fillId="2" borderId="57" xfId="0" applyFont="1" applyFill="1" applyBorder="1" applyAlignment="1">
      <alignment vertical="top"/>
    </xf>
    <xf numFmtId="4" fontId="22" fillId="2" borderId="9" xfId="0" applyNumberFormat="1" applyFont="1" applyFill="1" applyBorder="1" applyAlignment="1">
      <alignment horizontal="center"/>
    </xf>
    <xf numFmtId="4" fontId="0" fillId="2" borderId="64" xfId="0" applyNumberFormat="1" applyFill="1" applyBorder="1" applyAlignment="1">
      <alignment horizontal="center"/>
    </xf>
    <xf numFmtId="4" fontId="0" fillId="2" borderId="0" xfId="0" applyNumberFormat="1" applyFill="1" applyAlignment="1">
      <alignment horizontal="center"/>
    </xf>
    <xf numFmtId="4" fontId="0" fillId="2" borderId="10" xfId="0" applyNumberFormat="1" applyFill="1" applyBorder="1" applyAlignment="1">
      <alignment horizontal="center"/>
    </xf>
    <xf numFmtId="166" fontId="0" fillId="2" borderId="58" xfId="0" applyNumberFormat="1" applyFill="1" applyBorder="1" applyAlignment="1">
      <alignment horizontal="center"/>
    </xf>
    <xf numFmtId="167" fontId="0" fillId="2" borderId="10" xfId="0" applyNumberFormat="1" applyFill="1" applyBorder="1" applyAlignment="1">
      <alignment horizontal="center"/>
    </xf>
    <xf numFmtId="0" fontId="22" fillId="2" borderId="9" xfId="0" applyFont="1" applyFill="1" applyBorder="1"/>
    <xf numFmtId="0" fontId="22" fillId="2" borderId="10" xfId="0" applyFont="1" applyFill="1" applyBorder="1" applyAlignment="1">
      <alignment vertical="top"/>
    </xf>
    <xf numFmtId="0" fontId="22" fillId="2" borderId="10" xfId="0" applyFont="1" applyFill="1" applyBorder="1"/>
    <xf numFmtId="0" fontId="22" fillId="2" borderId="12" xfId="0" applyFont="1" applyFill="1" applyBorder="1"/>
    <xf numFmtId="0" fontId="22" fillId="2" borderId="20" xfId="0" applyFont="1" applyFill="1" applyBorder="1"/>
    <xf numFmtId="4" fontId="22" fillId="2" borderId="12" xfId="0" applyNumberFormat="1" applyFont="1" applyFill="1" applyBorder="1" applyAlignment="1">
      <alignment horizontal="center"/>
    </xf>
    <xf numFmtId="4" fontId="0" fillId="2" borderId="65" xfId="0" applyNumberFormat="1" applyFill="1" applyBorder="1" applyAlignment="1">
      <alignment horizontal="center"/>
    </xf>
    <xf numFmtId="4" fontId="0" fillId="2" borderId="5" xfId="0" applyNumberFormat="1" applyFill="1" applyBorder="1" applyAlignment="1">
      <alignment horizontal="center"/>
    </xf>
    <xf numFmtId="4" fontId="0" fillId="2" borderId="20" xfId="0" applyNumberFormat="1" applyFill="1" applyBorder="1" applyAlignment="1">
      <alignment horizontal="center"/>
    </xf>
    <xf numFmtId="166" fontId="0" fillId="2" borderId="66" xfId="0" applyNumberFormat="1" applyFill="1" applyBorder="1" applyAlignment="1">
      <alignment horizontal="center"/>
    </xf>
    <xf numFmtId="167" fontId="0" fillId="2" borderId="20" xfId="0" applyNumberFormat="1" applyFill="1" applyBorder="1" applyAlignment="1">
      <alignment horizontal="center"/>
    </xf>
    <xf numFmtId="0" fontId="24" fillId="2" borderId="0" xfId="0" applyFont="1" applyFill="1" applyAlignment="1">
      <alignment vertical="top"/>
    </xf>
    <xf numFmtId="0" fontId="26" fillId="2" borderId="0" xfId="0" applyFont="1" applyFill="1"/>
    <xf numFmtId="0" fontId="24" fillId="2" borderId="0" xfId="0" applyFont="1" applyFill="1" applyAlignment="1">
      <alignment horizontal="left" vertical="top" wrapText="1"/>
    </xf>
    <xf numFmtId="0" fontId="27" fillId="2" borderId="0" xfId="0" applyFont="1" applyFill="1" applyAlignment="1">
      <alignment horizontal="left" vertical="top" wrapText="1"/>
    </xf>
    <xf numFmtId="0" fontId="28" fillId="2" borderId="0" xfId="0" applyFont="1" applyFill="1" applyAlignment="1">
      <alignment horizontal="left" vertical="top" wrapText="1"/>
    </xf>
    <xf numFmtId="0" fontId="26" fillId="2" borderId="0" xfId="0" applyFont="1" applyFill="1" applyAlignment="1">
      <alignment horizontal="left" vertical="top" wrapText="1"/>
    </xf>
    <xf numFmtId="0" fontId="27" fillId="2" borderId="0" xfId="0" applyFont="1" applyFill="1"/>
    <xf numFmtId="165" fontId="0" fillId="2" borderId="0" xfId="0" applyNumberFormat="1" applyFill="1"/>
    <xf numFmtId="4" fontId="0" fillId="2" borderId="9" xfId="0" applyNumberFormat="1" applyFill="1" applyBorder="1" applyAlignment="1">
      <alignment horizontal="center"/>
    </xf>
    <xf numFmtId="4" fontId="0" fillId="2" borderId="12" xfId="0" applyNumberFormat="1" applyFill="1" applyBorder="1" applyAlignment="1">
      <alignment horizontal="center"/>
    </xf>
    <xf numFmtId="4" fontId="0" fillId="2" borderId="0" xfId="0" applyNumberFormat="1" applyFill="1" applyAlignment="1">
      <alignment vertical="top"/>
    </xf>
    <xf numFmtId="0" fontId="0" fillId="2" borderId="9" xfId="0" applyFill="1" applyBorder="1"/>
    <xf numFmtId="0" fontId="0" fillId="2" borderId="12" xfId="0" applyFill="1" applyBorder="1"/>
    <xf numFmtId="0" fontId="0" fillId="2" borderId="20" xfId="0" applyFill="1" applyBorder="1"/>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2" fillId="2" borderId="4" xfId="2" applyFill="1" applyBorder="1" applyProtection="1">
      <protection locked="0"/>
    </xf>
    <xf numFmtId="0" fontId="2" fillId="2" borderId="5" xfId="2" applyFill="1" applyBorder="1" applyProtection="1">
      <protection locked="0"/>
    </xf>
    <xf numFmtId="0" fontId="11" fillId="2" borderId="1" xfId="2" applyFont="1" applyFill="1" applyBorder="1" applyAlignment="1" applyProtection="1">
      <alignment horizontal="center"/>
      <protection locked="0"/>
    </xf>
    <xf numFmtId="0" fontId="11" fillId="2" borderId="13" xfId="2" applyFont="1" applyFill="1" applyBorder="1" applyAlignment="1" applyProtection="1">
      <alignment horizontal="center"/>
      <protection locked="0"/>
    </xf>
    <xf numFmtId="0" fontId="11" fillId="2" borderId="14" xfId="2" applyFont="1" applyFill="1" applyBorder="1" applyAlignment="1" applyProtection="1">
      <alignment horizontal="center"/>
      <protection locked="0"/>
    </xf>
    <xf numFmtId="0" fontId="11" fillId="2" borderId="2" xfId="2" applyFont="1" applyFill="1" applyBorder="1" applyAlignment="1" applyProtection="1">
      <alignment horizontal="center"/>
      <protection locked="0"/>
    </xf>
    <xf numFmtId="0" fontId="11" fillId="2" borderId="15" xfId="2" applyFont="1" applyFill="1" applyBorder="1" applyAlignment="1" applyProtection="1">
      <alignment horizontal="center"/>
      <protection locked="0"/>
    </xf>
    <xf numFmtId="0" fontId="11" fillId="2" borderId="16" xfId="2" applyFont="1" applyFill="1" applyBorder="1" applyAlignment="1" applyProtection="1">
      <alignment horizontal="center"/>
      <protection locked="0"/>
    </xf>
    <xf numFmtId="0" fontId="11" fillId="2" borderId="3" xfId="2" applyFont="1" applyFill="1" applyBorder="1" applyAlignment="1" applyProtection="1">
      <alignment horizontal="center"/>
      <protection locked="0"/>
    </xf>
    <xf numFmtId="0" fontId="11" fillId="2" borderId="26" xfId="2" applyFont="1" applyFill="1" applyBorder="1" applyProtection="1">
      <protection locked="0"/>
    </xf>
    <xf numFmtId="0" fontId="2" fillId="2" borderId="27" xfId="2" applyFill="1" applyBorder="1" applyProtection="1">
      <protection locked="0"/>
    </xf>
    <xf numFmtId="0" fontId="2" fillId="2" borderId="28" xfId="2" applyFill="1" applyBorder="1" applyProtection="1">
      <protection locked="0"/>
    </xf>
    <xf numFmtId="0" fontId="2" fillId="2" borderId="30" xfId="2" applyFill="1" applyBorder="1" applyProtection="1">
      <protection locked="0"/>
    </xf>
    <xf numFmtId="0" fontId="2" fillId="2" borderId="31" xfId="2" applyFill="1" applyBorder="1" applyProtection="1">
      <protection locked="0"/>
    </xf>
    <xf numFmtId="0" fontId="2" fillId="2" borderId="32" xfId="2" applyFill="1" applyBorder="1" applyProtection="1">
      <protection locked="0"/>
    </xf>
    <xf numFmtId="0" fontId="2" fillId="2" borderId="26" xfId="2" applyFill="1" applyBorder="1" applyProtection="1">
      <protection locked="0"/>
    </xf>
    <xf numFmtId="4" fontId="2" fillId="2" borderId="30" xfId="2" applyNumberFormat="1" applyFill="1" applyBorder="1" applyProtection="1">
      <protection locked="0"/>
    </xf>
    <xf numFmtId="4" fontId="2" fillId="2" borderId="31" xfId="2" applyNumberFormat="1" applyFill="1" applyBorder="1" applyProtection="1">
      <protection locked="0"/>
    </xf>
    <xf numFmtId="4" fontId="2" fillId="2" borderId="27" xfId="2" applyNumberFormat="1" applyFill="1" applyBorder="1" applyProtection="1">
      <protection locked="0"/>
    </xf>
    <xf numFmtId="4" fontId="2" fillId="2" borderId="28" xfId="2" applyNumberFormat="1" applyFill="1" applyBorder="1" applyProtection="1">
      <protection locked="0"/>
    </xf>
    <xf numFmtId="0" fontId="11" fillId="2" borderId="0" xfId="2" applyFont="1" applyFill="1" applyProtection="1">
      <protection locked="0"/>
    </xf>
    <xf numFmtId="0" fontId="11" fillId="2" borderId="26" xfId="2" applyFont="1" applyFill="1" applyBorder="1" applyAlignment="1" applyProtection="1">
      <alignment horizontal="right"/>
      <protection locked="0"/>
    </xf>
    <xf numFmtId="0" fontId="11" fillId="2" borderId="27" xfId="2" applyFont="1" applyFill="1" applyBorder="1" applyProtection="1">
      <protection locked="0"/>
    </xf>
    <xf numFmtId="0" fontId="11" fillId="2" borderId="28" xfId="2" applyFont="1" applyFill="1" applyBorder="1" applyProtection="1">
      <protection locked="0"/>
    </xf>
    <xf numFmtId="4" fontId="11" fillId="2" borderId="34" xfId="2" applyNumberFormat="1" applyFont="1" applyFill="1" applyBorder="1" applyProtection="1">
      <protection locked="0"/>
    </xf>
    <xf numFmtId="4" fontId="11" fillId="2" borderId="31" xfId="2" applyNumberFormat="1" applyFont="1" applyFill="1" applyBorder="1" applyProtection="1">
      <protection locked="0"/>
    </xf>
    <xf numFmtId="4" fontId="11" fillId="2" borderId="30" xfId="2" applyNumberFormat="1" applyFont="1" applyFill="1" applyBorder="1" applyProtection="1">
      <protection locked="0"/>
    </xf>
    <xf numFmtId="4" fontId="11" fillId="2" borderId="27" xfId="2" applyNumberFormat="1" applyFont="1" applyFill="1" applyBorder="1" applyProtection="1">
      <protection locked="0"/>
    </xf>
    <xf numFmtId="4" fontId="11" fillId="2" borderId="28" xfId="2" applyNumberFormat="1" applyFont="1" applyFill="1" applyBorder="1" applyProtection="1">
      <protection locked="0"/>
    </xf>
    <xf numFmtId="0" fontId="2" fillId="2" borderId="27" xfId="2" applyFill="1" applyBorder="1" applyAlignment="1" applyProtection="1">
      <alignment horizontal="right"/>
      <protection locked="0"/>
    </xf>
    <xf numFmtId="3" fontId="12" fillId="2" borderId="28" xfId="3" applyNumberFormat="1" applyFont="1" applyFill="1" applyBorder="1" applyAlignment="1" applyProtection="1">
      <alignment horizontal="right"/>
      <protection locked="0"/>
    </xf>
    <xf numFmtId="4" fontId="2" fillId="2" borderId="35" xfId="3" applyNumberFormat="1" applyFont="1" applyFill="1" applyBorder="1" applyProtection="1">
      <protection locked="0"/>
    </xf>
    <xf numFmtId="4" fontId="2" fillId="2" borderId="36" xfId="3" applyNumberFormat="1" applyFont="1" applyFill="1" applyBorder="1" applyProtection="1">
      <protection locked="0"/>
    </xf>
    <xf numFmtId="4" fontId="2" fillId="2" borderId="37" xfId="3" applyNumberFormat="1" applyFont="1" applyFill="1" applyBorder="1" applyProtection="1">
      <protection locked="0"/>
    </xf>
    <xf numFmtId="4" fontId="2" fillId="2" borderId="38" xfId="3" applyNumberFormat="1" applyFont="1" applyFill="1" applyBorder="1" applyProtection="1">
      <protection locked="0"/>
    </xf>
    <xf numFmtId="4" fontId="2" fillId="2" borderId="39" xfId="3" applyNumberFormat="1" applyFont="1" applyFill="1" applyBorder="1" applyProtection="1">
      <protection locked="0"/>
    </xf>
    <xf numFmtId="165" fontId="2" fillId="2" borderId="35" xfId="3" applyNumberFormat="1" applyFont="1" applyFill="1" applyBorder="1" applyProtection="1">
      <protection locked="0"/>
    </xf>
    <xf numFmtId="165" fontId="2" fillId="2" borderId="36" xfId="3" applyNumberFormat="1" applyFont="1" applyFill="1" applyBorder="1" applyProtection="1">
      <protection locked="0"/>
    </xf>
    <xf numFmtId="165" fontId="2" fillId="2" borderId="37" xfId="3" applyNumberFormat="1" applyFont="1" applyFill="1" applyBorder="1" applyProtection="1">
      <protection locked="0"/>
    </xf>
    <xf numFmtId="165" fontId="2" fillId="2" borderId="38" xfId="3" applyNumberFormat="1" applyFont="1" applyFill="1" applyBorder="1" applyProtection="1">
      <protection locked="0"/>
    </xf>
    <xf numFmtId="165" fontId="2" fillId="2" borderId="39" xfId="3" applyNumberFormat="1" applyFont="1" applyFill="1" applyBorder="1" applyProtection="1">
      <protection locked="0"/>
    </xf>
    <xf numFmtId="0" fontId="2" fillId="2" borderId="28" xfId="2" applyFill="1" applyBorder="1" applyAlignment="1" applyProtection="1">
      <alignment horizontal="right"/>
      <protection locked="0"/>
    </xf>
    <xf numFmtId="4" fontId="2" fillId="2" borderId="40" xfId="2" applyNumberFormat="1" applyFill="1" applyBorder="1" applyProtection="1">
      <protection locked="0"/>
    </xf>
    <xf numFmtId="0" fontId="11" fillId="2" borderId="27" xfId="2" applyFont="1" applyFill="1" applyBorder="1" applyAlignment="1" applyProtection="1">
      <alignment wrapText="1"/>
      <protection locked="0"/>
    </xf>
    <xf numFmtId="4" fontId="2" fillId="2" borderId="35" xfId="3" applyNumberFormat="1" applyFont="1" applyFill="1" applyBorder="1" applyAlignment="1" applyProtection="1">
      <alignment horizontal="center"/>
      <protection locked="0"/>
    </xf>
    <xf numFmtId="4" fontId="2" fillId="2" borderId="41" xfId="3" applyNumberFormat="1" applyFont="1" applyFill="1" applyBorder="1" applyAlignment="1" applyProtection="1">
      <alignment horizontal="center"/>
      <protection locked="0"/>
    </xf>
    <xf numFmtId="4" fontId="2" fillId="2" borderId="42" xfId="3" applyNumberFormat="1" applyFont="1" applyFill="1" applyBorder="1" applyAlignment="1" applyProtection="1">
      <alignment horizontal="center"/>
      <protection locked="0"/>
    </xf>
    <xf numFmtId="4" fontId="2" fillId="2" borderId="37" xfId="2" applyNumberFormat="1" applyFill="1" applyBorder="1" applyProtection="1">
      <protection locked="0"/>
    </xf>
    <xf numFmtId="0" fontId="11" fillId="2" borderId="26" xfId="2" applyFont="1" applyFill="1" applyBorder="1"/>
    <xf numFmtId="0" fontId="2" fillId="2" borderId="26" xfId="2" applyFill="1" applyBorder="1"/>
    <xf numFmtId="0" fontId="2" fillId="2" borderId="0" xfId="2" applyFill="1" applyAlignment="1" applyProtection="1">
      <alignment vertical="top"/>
      <protection locked="0"/>
    </xf>
    <xf numFmtId="0" fontId="2" fillId="2" borderId="12" xfId="2" applyFill="1" applyBorder="1" applyProtection="1">
      <protection locked="0"/>
    </xf>
    <xf numFmtId="0" fontId="2" fillId="2" borderId="20" xfId="2" applyFill="1" applyBorder="1" applyAlignment="1" applyProtection="1">
      <alignment horizontal="right"/>
      <protection locked="0"/>
    </xf>
    <xf numFmtId="4" fontId="2" fillId="2" borderId="44" xfId="2" applyNumberFormat="1" applyFill="1" applyBorder="1" applyProtection="1">
      <protection locked="0"/>
    </xf>
    <xf numFmtId="4" fontId="2" fillId="2" borderId="24" xfId="2" applyNumberFormat="1" applyFill="1" applyBorder="1" applyProtection="1">
      <protection locked="0"/>
    </xf>
    <xf numFmtId="4" fontId="2" fillId="2" borderId="5" xfId="2" applyNumberFormat="1" applyFill="1" applyBorder="1" applyProtection="1">
      <protection locked="0"/>
    </xf>
    <xf numFmtId="4" fontId="2" fillId="2" borderId="20" xfId="2" applyNumberFormat="1" applyFill="1" applyBorder="1" applyProtection="1">
      <protection locked="0"/>
    </xf>
    <xf numFmtId="0" fontId="11" fillId="2" borderId="0" xfId="5" applyFont="1" applyFill="1" applyProtection="1">
      <protection locked="0"/>
    </xf>
    <xf numFmtId="0" fontId="11" fillId="2" borderId="0" xfId="6" applyFont="1" applyFill="1"/>
    <xf numFmtId="0" fontId="2" fillId="2" borderId="0" xfId="6" applyFont="1" applyFill="1"/>
    <xf numFmtId="0" fontId="11" fillId="2" borderId="0" xfId="6" applyFont="1" applyFill="1" applyAlignment="1">
      <alignment horizontal="right"/>
    </xf>
    <xf numFmtId="0" fontId="11" fillId="2" borderId="0" xfId="6" applyFont="1" applyFill="1" applyAlignment="1">
      <alignment horizontal="left"/>
    </xf>
    <xf numFmtId="0" fontId="2" fillId="2" borderId="0" xfId="6" applyFont="1" applyFill="1" applyAlignment="1">
      <alignment horizontal="left"/>
    </xf>
    <xf numFmtId="0" fontId="11" fillId="2" borderId="0" xfId="6" applyFont="1" applyFill="1" applyAlignment="1">
      <alignment horizontal="center"/>
    </xf>
    <xf numFmtId="0" fontId="30" fillId="2" borderId="0" xfId="5" applyFont="1" applyFill="1" applyProtection="1">
      <protection locked="0"/>
    </xf>
    <xf numFmtId="4" fontId="2" fillId="2" borderId="0" xfId="2" applyNumberFormat="1" applyFill="1" applyAlignment="1" applyProtection="1">
      <alignment horizontal="right"/>
      <protection locked="0"/>
    </xf>
    <xf numFmtId="0" fontId="31" fillId="2" borderId="1" xfId="1" applyFont="1" applyFill="1" applyBorder="1" applyAlignment="1" applyProtection="1">
      <alignment horizontal="center" vertical="center"/>
      <protection locked="0"/>
    </xf>
    <xf numFmtId="0" fontId="31" fillId="2" borderId="2" xfId="1" applyFont="1" applyFill="1" applyBorder="1" applyAlignment="1" applyProtection="1">
      <alignment horizontal="center" vertical="center"/>
      <protection locked="0"/>
    </xf>
    <xf numFmtId="0" fontId="31" fillId="2" borderId="3" xfId="1" applyFont="1" applyFill="1" applyBorder="1" applyAlignment="1" applyProtection="1">
      <alignment horizontal="center" vertical="center"/>
      <protection locked="0"/>
    </xf>
    <xf numFmtId="0" fontId="9" fillId="2" borderId="4" xfId="2" applyFont="1" applyFill="1" applyBorder="1" applyAlignment="1" applyProtection="1">
      <alignment vertical="center"/>
      <protection locked="0"/>
    </xf>
    <xf numFmtId="0" fontId="8" fillId="2" borderId="20" xfId="2" applyFont="1" applyFill="1" applyBorder="1" applyAlignment="1" applyProtection="1">
      <alignment horizontal="center" vertical="center"/>
      <protection locked="0"/>
    </xf>
    <xf numFmtId="0" fontId="8" fillId="2" borderId="1" xfId="2" applyFont="1" applyFill="1" applyBorder="1" applyAlignment="1" applyProtection="1">
      <alignment horizontal="center" vertical="center"/>
      <protection locked="0"/>
    </xf>
    <xf numFmtId="0" fontId="8" fillId="2" borderId="2" xfId="2" applyFont="1" applyFill="1" applyBorder="1" applyAlignment="1" applyProtection="1">
      <alignment horizontal="center" vertical="center"/>
      <protection locked="0"/>
    </xf>
    <xf numFmtId="0" fontId="8" fillId="2" borderId="3" xfId="2" applyFont="1" applyFill="1" applyBorder="1" applyAlignment="1" applyProtection="1">
      <alignment horizontal="center" vertical="center"/>
      <protection locked="0"/>
    </xf>
    <xf numFmtId="0" fontId="32" fillId="0" borderId="0" xfId="0" applyFont="1"/>
    <xf numFmtId="39" fontId="33" fillId="4" borderId="1" xfId="5" applyNumberFormat="1" applyFont="1" applyFill="1" applyBorder="1" applyAlignment="1">
      <alignment horizontal="left" vertical="center"/>
    </xf>
    <xf numFmtId="39" fontId="33" fillId="4" borderId="2" xfId="5" applyNumberFormat="1" applyFont="1" applyFill="1" applyBorder="1" applyAlignment="1">
      <alignment horizontal="left" vertical="center"/>
    </xf>
    <xf numFmtId="4" fontId="33" fillId="4" borderId="2" xfId="5" applyNumberFormat="1" applyFont="1" applyFill="1" applyBorder="1" applyAlignment="1">
      <alignment horizontal="left" vertical="center"/>
    </xf>
    <xf numFmtId="39" fontId="33" fillId="4" borderId="3" xfId="5" applyNumberFormat="1" applyFont="1" applyFill="1" applyBorder="1" applyAlignment="1">
      <alignment horizontal="left" vertical="center"/>
    </xf>
    <xf numFmtId="39" fontId="34" fillId="0" borderId="67" xfId="5" applyNumberFormat="1" applyFont="1" applyBorder="1" applyAlignment="1">
      <alignment horizontal="left"/>
    </xf>
    <xf numFmtId="39" fontId="34" fillId="0" borderId="68" xfId="5" applyNumberFormat="1" applyFont="1" applyBorder="1" applyAlignment="1">
      <alignment horizontal="center"/>
    </xf>
    <xf numFmtId="0" fontId="35" fillId="0" borderId="68" xfId="5" applyFont="1" applyBorder="1"/>
    <xf numFmtId="169" fontId="35" fillId="5" borderId="69" xfId="8" applyNumberFormat="1" applyFont="1" applyFill="1" applyBorder="1" applyAlignment="1" applyProtection="1"/>
    <xf numFmtId="4" fontId="35" fillId="6" borderId="70" xfId="5" applyNumberFormat="1" applyFont="1" applyFill="1" applyBorder="1" applyAlignment="1" applyProtection="1">
      <alignment horizontal="right"/>
      <protection locked="0"/>
    </xf>
    <xf numFmtId="0" fontId="35" fillId="0" borderId="71" xfId="5" applyFont="1" applyBorder="1"/>
    <xf numFmtId="4" fontId="35" fillId="6" borderId="13" xfId="5" applyNumberFormat="1" applyFont="1" applyFill="1" applyBorder="1" applyAlignment="1" applyProtection="1">
      <alignment horizontal="right"/>
      <protection locked="0"/>
    </xf>
    <xf numFmtId="39" fontId="34" fillId="0" borderId="1" xfId="5" applyNumberFormat="1" applyFont="1" applyBorder="1" applyAlignment="1">
      <alignment horizontal="left"/>
    </xf>
    <xf numFmtId="39" fontId="34" fillId="0" borderId="2" xfId="5" applyNumberFormat="1" applyFont="1" applyBorder="1" applyAlignment="1">
      <alignment horizontal="center"/>
    </xf>
    <xf numFmtId="0" fontId="35" fillId="0" borderId="2" xfId="5" applyFont="1" applyBorder="1"/>
    <xf numFmtId="169" fontId="35" fillId="5" borderId="72" xfId="8" applyNumberFormat="1" applyFont="1" applyFill="1" applyBorder="1" applyAlignment="1" applyProtection="1"/>
    <xf numFmtId="0" fontId="37" fillId="0" borderId="0" xfId="0" applyFont="1"/>
    <xf numFmtId="0" fontId="35" fillId="0" borderId="15" xfId="5" applyFont="1" applyBorder="1"/>
    <xf numFmtId="170" fontId="34" fillId="0" borderId="0" xfId="0" applyNumberFormat="1" applyFont="1"/>
    <xf numFmtId="171" fontId="32" fillId="0" borderId="0" xfId="0" applyNumberFormat="1" applyFont="1"/>
    <xf numFmtId="0" fontId="38" fillId="0" borderId="1" xfId="0" applyFont="1" applyBorder="1"/>
    <xf numFmtId="0" fontId="38" fillId="0" borderId="2" xfId="0" applyFont="1" applyBorder="1"/>
    <xf numFmtId="0" fontId="38" fillId="0" borderId="3" xfId="0" applyFont="1" applyBorder="1"/>
    <xf numFmtId="0" fontId="32" fillId="0" borderId="0" xfId="0" applyFont="1" applyAlignment="1">
      <alignment horizontal="center" vertical="top" wrapText="1"/>
    </xf>
    <xf numFmtId="0" fontId="40" fillId="0" borderId="0" xfId="9" applyFont="1" applyBorder="1" applyAlignment="1" applyProtection="1">
      <alignment vertical="top" wrapText="1"/>
    </xf>
    <xf numFmtId="170" fontId="32" fillId="0" borderId="0" xfId="0" applyNumberFormat="1" applyFont="1"/>
    <xf numFmtId="172" fontId="32" fillId="0" borderId="0" xfId="7" applyNumberFormat="1" applyFont="1"/>
    <xf numFmtId="0" fontId="39" fillId="0" borderId="6" xfId="9" applyBorder="1" applyAlignment="1" applyProtection="1"/>
    <xf numFmtId="0" fontId="32" fillId="0" borderId="4" xfId="0" applyFont="1" applyBorder="1"/>
    <xf numFmtId="0" fontId="32" fillId="0" borderId="7" xfId="0" applyFont="1" applyBorder="1"/>
    <xf numFmtId="0" fontId="35" fillId="0" borderId="9" xfId="0" applyFont="1" applyBorder="1" applyAlignment="1">
      <alignment horizontal="left" vertical="center"/>
    </xf>
    <xf numFmtId="0" fontId="32" fillId="0" borderId="10" xfId="0" applyFont="1" applyBorder="1"/>
    <xf numFmtId="0" fontId="35" fillId="0" borderId="9" xfId="9" applyFont="1" applyBorder="1" applyAlignment="1" applyProtection="1">
      <alignment horizontal="left" vertical="center"/>
    </xf>
    <xf numFmtId="0" fontId="35" fillId="0" borderId="12" xfId="0" applyFont="1" applyBorder="1" applyAlignment="1">
      <alignment horizontal="left" vertical="center"/>
    </xf>
    <xf numFmtId="0" fontId="32" fillId="0" borderId="5" xfId="0" applyFont="1" applyBorder="1"/>
    <xf numFmtId="0" fontId="32" fillId="0" borderId="20" xfId="0" applyFont="1" applyBorder="1"/>
  </cellXfs>
  <cellStyles count="10">
    <cellStyle name="Hyperlink 2" xfId="9" xr:uid="{274A452B-402E-4119-9D03-48D368BDD9A7}"/>
    <cellStyle name="Komma" xfId="7" builtinId="3"/>
    <cellStyle name="Komma 3" xfId="8" xr:uid="{43170BC3-9192-4912-BC3A-2D7827B808D6}"/>
    <cellStyle name="Procent 3" xfId="4" xr:uid="{00000000-0005-0000-0000-000000000000}"/>
    <cellStyle name="Standaard" xfId="0" builtinId="0"/>
    <cellStyle name="Standaard 2 3" xfId="2" xr:uid="{00000000-0005-0000-0000-000002000000}"/>
    <cellStyle name="Standaard 3" xfId="5" xr:uid="{00000000-0005-0000-0000-000003000000}"/>
    <cellStyle name="Standaard 4" xfId="6" xr:uid="{00000000-0005-0000-0000-000004000000}"/>
    <cellStyle name="Standaard_Balans IL-Glob. PLAU" xfId="1" xr:uid="{00000000-0005-0000-0000-000005000000}"/>
    <cellStyle name="Valuta 2" xfId="3" xr:uid="{00000000-0005-0000-0000-000006000000}"/>
  </cellStyles>
  <dxfs count="2">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C:\Users\lm\Downloads\fluvius_west_-_gas_-_tarieflijst_pdnt_2020.xlsx" TargetMode="External"/><Relationship Id="rId1" Type="http://schemas.openxmlformats.org/officeDocument/2006/relationships/externalLinkPath" Target="file:///C:\Users\lm\Downloads\fluvius_west_-_gas_-_tarieflijst_pdnt_20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C:\Users\lm\Downloads\gaselwest_-_gas_-_tarieflijst_pdnt_2020.xlsx" TargetMode="External"/><Relationship Id="rId1" Type="http://schemas.openxmlformats.org/officeDocument/2006/relationships/externalLinkPath" Target="file:///C:\Users\lm\Downloads\gaselwest_-_gas_-_tarieflijst_pdnt_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file:///C:\Users\lm\Downloads\imewo_-_gas_-_tarieflijst_pdnt_2020.xlsx" TargetMode="External"/><Relationship Id="rId1" Type="http://schemas.openxmlformats.org/officeDocument/2006/relationships/externalLinkPath" Target="file:///C:\Users\lm\Downloads\imewo_-_gas_-_tarieflijst_pdnt_2020.xlsx"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file:///C:\Users\lm\Downloads\intergem_-_gas_-_tarieflijst_pdnt_2020.xlsx" TargetMode="External"/><Relationship Id="rId1" Type="http://schemas.openxmlformats.org/officeDocument/2006/relationships/externalLinkPath" Target="file:///C:\Users\lm\Downloads\intergem_-_gas_-_tarieflijst_pdnt_2020.xlsx"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lm\Downloads\iverlek_-_gas_-_tarieflijst_pdnt_2020.xlsx" TargetMode="External"/><Relationship Id="rId1" Type="http://schemas.openxmlformats.org/officeDocument/2006/relationships/externalLinkPath" Target="file:///C:\Users\lm\Downloads\iverlek_-_gas_-_tarieflijst_pdnt_2020.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C:\Users\lm\Downloads\sibelgas_-_gas_-_tarieflijst_pdnt_2020.xlsx" TargetMode="External"/><Relationship Id="rId1" Type="http://schemas.openxmlformats.org/officeDocument/2006/relationships/externalLinkPath" Target="file:///C:\Users\lm\Downloads\sibelgas_-_gas_-_tarieflijst_pdnt_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lm\Downloads\fluvius_limburg_-_gas_-_tarieflijst_pdnt_2020.xlsx" TargetMode="External"/><Relationship Id="rId1" Type="http://schemas.openxmlformats.org/officeDocument/2006/relationships/externalLinkPath" Target="file:///C:\Users\lm\Downloads\fluvius_limburg_-_gas_-_tarieflijst_pdnt_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2020"/>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2020"/>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2020"/>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2020"/>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2020"/>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2020"/>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2020"/>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energieconsultant.nl/energiemarkt/energie-berekeningen-uit-de-praktijk/omrekening-van-m3-n-naar-kwh/"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2CC9D-99D2-4C7D-8412-EF4B6D5BFD0A}">
  <sheetPr>
    <tabColor rgb="FF0070C0"/>
  </sheetPr>
  <dimension ref="A1"/>
  <sheetViews>
    <sheetView workbookViewId="0"/>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9"/>
  <sheetViews>
    <sheetView zoomScale="80" zoomScaleNormal="80" workbookViewId="0">
      <selection activeCell="C24" sqref="C24"/>
    </sheetView>
  </sheetViews>
  <sheetFormatPr defaultColWidth="9.1796875" defaultRowHeight="12.5" x14ac:dyDescent="0.25"/>
  <cols>
    <col min="1" max="1" width="8.54296875" style="1" customWidth="1"/>
    <col min="2" max="2" width="75.1796875" style="1" customWidth="1"/>
    <col min="3" max="3" width="27" style="1" customWidth="1"/>
    <col min="4" max="4" width="32.54296875" style="1" customWidth="1"/>
    <col min="5" max="5" width="19.54296875" style="1" customWidth="1"/>
    <col min="6" max="6" width="14.453125" style="1" customWidth="1"/>
    <col min="7" max="14" width="20.7265625" style="1" customWidth="1"/>
    <col min="15" max="16384" width="9.1796875" style="1"/>
  </cols>
  <sheetData>
    <row r="1" spans="1:14" s="76" customFormat="1" ht="23" thickBot="1" x14ac:dyDescent="0.4">
      <c r="A1" s="191" t="s">
        <v>85</v>
      </c>
      <c r="B1" s="192"/>
      <c r="C1" s="192"/>
      <c r="D1" s="192"/>
      <c r="E1" s="192"/>
      <c r="F1" s="192"/>
      <c r="G1" s="192"/>
      <c r="H1" s="192"/>
      <c r="I1" s="192"/>
      <c r="J1" s="192"/>
      <c r="K1" s="192"/>
      <c r="L1" s="192"/>
      <c r="M1" s="192"/>
      <c r="N1" s="206"/>
    </row>
    <row r="2" spans="1:14" s="76" customFormat="1" x14ac:dyDescent="0.35">
      <c r="M2" s="77"/>
      <c r="N2" s="77"/>
    </row>
    <row r="3" spans="1:14" s="76" customFormat="1" ht="15" customHeight="1" thickBot="1" x14ac:dyDescent="0.4">
      <c r="M3" s="78"/>
      <c r="N3" s="78"/>
    </row>
    <row r="4" spans="1:14" s="79" customFormat="1" ht="15" customHeight="1" x14ac:dyDescent="0.35">
      <c r="A4" s="207"/>
      <c r="B4" s="208"/>
      <c r="C4" s="209"/>
      <c r="D4" s="2"/>
      <c r="E4" s="2"/>
      <c r="F4" s="2"/>
      <c r="G4" s="207" t="s">
        <v>0</v>
      </c>
      <c r="H4" s="208"/>
      <c r="I4" s="208"/>
      <c r="J4" s="208"/>
      <c r="K4" s="207" t="s">
        <v>1</v>
      </c>
      <c r="L4" s="208"/>
      <c r="M4" s="207" t="s">
        <v>2</v>
      </c>
      <c r="N4" s="209"/>
    </row>
    <row r="5" spans="1:14" s="79" customFormat="1" ht="21" customHeight="1" thickBot="1" x14ac:dyDescent="0.4">
      <c r="A5" s="210"/>
      <c r="B5" s="211"/>
      <c r="C5" s="212"/>
      <c r="D5" s="3"/>
      <c r="E5" s="3"/>
      <c r="F5" s="3"/>
      <c r="G5" s="213"/>
      <c r="H5" s="214"/>
      <c r="I5" s="214"/>
      <c r="J5" s="214"/>
      <c r="K5" s="210"/>
      <c r="L5" s="211"/>
      <c r="M5" s="210"/>
      <c r="N5" s="212"/>
    </row>
    <row r="6" spans="1:14" s="79" customFormat="1" ht="21" customHeight="1" thickBot="1" x14ac:dyDescent="0.4">
      <c r="A6" s="210"/>
      <c r="B6" s="211"/>
      <c r="C6" s="212"/>
      <c r="D6" s="3" t="s">
        <v>3</v>
      </c>
      <c r="E6" s="3" t="s">
        <v>4</v>
      </c>
      <c r="F6" s="3" t="s">
        <v>5</v>
      </c>
      <c r="G6" s="35" t="s">
        <v>6</v>
      </c>
      <c r="H6" s="36" t="s">
        <v>7</v>
      </c>
      <c r="I6" s="37" t="s">
        <v>8</v>
      </c>
      <c r="J6" s="38" t="s">
        <v>9</v>
      </c>
      <c r="K6" s="35" t="s">
        <v>10</v>
      </c>
      <c r="L6" s="39" t="s">
        <v>11</v>
      </c>
      <c r="M6" s="40" t="s">
        <v>12</v>
      </c>
      <c r="N6" s="41" t="s">
        <v>13</v>
      </c>
    </row>
    <row r="7" spans="1:14" s="79" customFormat="1" ht="21" customHeight="1" thickBot="1" x14ac:dyDescent="0.4">
      <c r="A7" s="210"/>
      <c r="B7" s="211"/>
      <c r="C7" s="212"/>
      <c r="D7" s="3"/>
      <c r="E7" s="3"/>
      <c r="F7" s="3"/>
      <c r="G7" s="210" t="s">
        <v>14</v>
      </c>
      <c r="H7" s="211"/>
      <c r="I7" s="211"/>
      <c r="J7" s="211"/>
      <c r="K7" s="210" t="s">
        <v>14</v>
      </c>
      <c r="L7" s="211"/>
      <c r="M7" s="210" t="s">
        <v>15</v>
      </c>
      <c r="N7" s="212"/>
    </row>
    <row r="8" spans="1:14" s="79" customFormat="1" ht="18" customHeight="1" x14ac:dyDescent="0.35">
      <c r="A8" s="210"/>
      <c r="B8" s="211"/>
      <c r="C8" s="212"/>
      <c r="D8" s="3"/>
      <c r="E8" s="3"/>
      <c r="F8" s="3"/>
      <c r="G8" s="4" t="s">
        <v>16</v>
      </c>
      <c r="H8" s="5" t="s">
        <v>17</v>
      </c>
      <c r="I8" s="6" t="s">
        <v>18</v>
      </c>
      <c r="J8" s="7" t="s">
        <v>19</v>
      </c>
      <c r="K8" s="4" t="s">
        <v>20</v>
      </c>
      <c r="L8" s="8" t="s">
        <v>21</v>
      </c>
      <c r="M8" s="210"/>
      <c r="N8" s="212"/>
    </row>
    <row r="9" spans="1:14" s="79" customFormat="1" ht="18" customHeight="1" thickBot="1" x14ac:dyDescent="0.4">
      <c r="A9" s="9"/>
      <c r="B9" s="10"/>
      <c r="C9" s="11"/>
      <c r="D9" s="12"/>
      <c r="E9" s="12"/>
      <c r="F9" s="12"/>
      <c r="G9" s="9"/>
      <c r="H9" s="13"/>
      <c r="I9" s="14"/>
      <c r="J9" s="15"/>
      <c r="K9" s="9"/>
      <c r="L9" s="16"/>
      <c r="M9" s="9"/>
      <c r="N9" s="11"/>
    </row>
    <row r="10" spans="1:14" s="79" customFormat="1" ht="18.75" customHeight="1" x14ac:dyDescent="0.35">
      <c r="A10" s="42" t="s">
        <v>22</v>
      </c>
      <c r="B10" s="43"/>
      <c r="C10" s="44"/>
      <c r="D10" s="45"/>
      <c r="E10" s="45"/>
      <c r="F10" s="45"/>
      <c r="G10" s="46"/>
      <c r="H10" s="47"/>
      <c r="I10" s="47"/>
      <c r="J10" s="48"/>
      <c r="K10" s="46"/>
      <c r="L10" s="43"/>
      <c r="M10" s="46"/>
      <c r="N10" s="44"/>
    </row>
    <row r="11" spans="1:14" s="80" customFormat="1" ht="18" customHeight="1" x14ac:dyDescent="0.35">
      <c r="A11" s="49"/>
      <c r="B11" s="43"/>
      <c r="C11" s="44"/>
      <c r="D11" s="45"/>
      <c r="E11" s="45"/>
      <c r="F11" s="45"/>
      <c r="G11" s="50"/>
      <c r="H11" s="51"/>
      <c r="I11" s="51"/>
      <c r="J11" s="51"/>
      <c r="K11" s="50"/>
      <c r="L11" s="52"/>
      <c r="M11" s="50"/>
      <c r="N11" s="53"/>
    </row>
    <row r="12" spans="1:14" s="79" customFormat="1" ht="18" customHeight="1" x14ac:dyDescent="0.35">
      <c r="A12" s="21" t="s">
        <v>23</v>
      </c>
      <c r="B12" s="26" t="s">
        <v>24</v>
      </c>
      <c r="C12" s="54"/>
      <c r="D12" s="30"/>
      <c r="E12" s="30"/>
      <c r="F12" s="30"/>
      <c r="G12" s="55"/>
      <c r="H12" s="56"/>
      <c r="I12" s="56"/>
      <c r="J12" s="56"/>
      <c r="K12" s="57"/>
      <c r="L12" s="58"/>
      <c r="M12" s="57"/>
      <c r="N12" s="59"/>
    </row>
    <row r="13" spans="1:14" s="79" customFormat="1" ht="18" customHeight="1" x14ac:dyDescent="0.35">
      <c r="A13" s="49"/>
      <c r="B13" s="60" t="s">
        <v>25</v>
      </c>
      <c r="C13" s="23" t="s">
        <v>26</v>
      </c>
      <c r="D13" s="31" t="s">
        <v>27</v>
      </c>
      <c r="E13" s="31" t="s">
        <v>28</v>
      </c>
      <c r="F13" s="61">
        <v>0.21</v>
      </c>
      <c r="G13" s="62">
        <v>11.28</v>
      </c>
      <c r="H13" s="63">
        <v>70.510000000000005</v>
      </c>
      <c r="I13" s="64">
        <v>282.02999999999997</v>
      </c>
      <c r="J13" s="64">
        <v>2694.12</v>
      </c>
      <c r="K13" s="65" t="s">
        <v>29</v>
      </c>
      <c r="L13" s="66" t="s">
        <v>29</v>
      </c>
      <c r="M13" s="67"/>
      <c r="N13" s="68"/>
    </row>
    <row r="14" spans="1:14" s="79" customFormat="1" ht="18" customHeight="1" x14ac:dyDescent="0.35">
      <c r="A14" s="49"/>
      <c r="B14" s="60" t="s">
        <v>30</v>
      </c>
      <c r="C14" s="23" t="s">
        <v>31</v>
      </c>
      <c r="D14" s="31" t="s">
        <v>32</v>
      </c>
      <c r="E14" s="31" t="s">
        <v>28</v>
      </c>
      <c r="F14" s="61">
        <v>0.21</v>
      </c>
      <c r="G14" s="24">
        <v>1.5788900000000002E-2</v>
      </c>
      <c r="H14" s="25">
        <v>3.9427999999999998E-3</v>
      </c>
      <c r="I14" s="18">
        <v>2.5327000000000001E-3</v>
      </c>
      <c r="J14" s="18">
        <v>1.206E-4</v>
      </c>
      <c r="K14" s="17">
        <v>1.206E-4</v>
      </c>
      <c r="L14" s="18">
        <v>1.169E-4</v>
      </c>
      <c r="M14" s="17">
        <v>1.0614000000000001E-3</v>
      </c>
      <c r="N14" s="19">
        <v>4.2759999999999999E-4</v>
      </c>
    </row>
    <row r="15" spans="1:14" s="79" customFormat="1" ht="17.25" customHeight="1" x14ac:dyDescent="0.35">
      <c r="A15" s="49"/>
      <c r="B15" s="60" t="s">
        <v>33</v>
      </c>
      <c r="C15" s="23" t="s">
        <v>34</v>
      </c>
      <c r="D15" s="31" t="s">
        <v>27</v>
      </c>
      <c r="E15" s="31" t="s">
        <v>28</v>
      </c>
      <c r="F15" s="61">
        <v>0.21</v>
      </c>
      <c r="G15" s="69" t="s">
        <v>29</v>
      </c>
      <c r="H15" s="70" t="s">
        <v>29</v>
      </c>
      <c r="I15" s="71" t="s">
        <v>29</v>
      </c>
      <c r="J15" s="71" t="s">
        <v>29</v>
      </c>
      <c r="K15" s="17">
        <v>1.0776488</v>
      </c>
      <c r="L15" s="18">
        <v>0.2002157</v>
      </c>
      <c r="M15" s="17"/>
      <c r="N15" s="19"/>
    </row>
    <row r="16" spans="1:14" s="79" customFormat="1" ht="18" customHeight="1" x14ac:dyDescent="0.35">
      <c r="A16" s="49"/>
      <c r="B16" s="43"/>
      <c r="C16" s="72"/>
      <c r="D16" s="32"/>
      <c r="E16" s="32"/>
      <c r="F16" s="32"/>
      <c r="G16" s="50"/>
      <c r="H16" s="51"/>
      <c r="I16" s="51"/>
      <c r="J16" s="51"/>
      <c r="K16" s="50"/>
      <c r="L16" s="52"/>
      <c r="M16" s="50"/>
      <c r="N16" s="73"/>
    </row>
    <row r="17" spans="1:14" s="79" customFormat="1" ht="19.5" customHeight="1" x14ac:dyDescent="0.35">
      <c r="A17" s="21" t="s">
        <v>35</v>
      </c>
      <c r="B17" s="26" t="s">
        <v>36</v>
      </c>
      <c r="C17" s="23" t="s">
        <v>31</v>
      </c>
      <c r="D17" s="33"/>
      <c r="E17" s="33"/>
      <c r="F17" s="61">
        <v>0.21</v>
      </c>
      <c r="G17" s="24">
        <v>0</v>
      </c>
      <c r="H17" s="25">
        <v>0</v>
      </c>
      <c r="I17" s="18">
        <v>0</v>
      </c>
      <c r="J17" s="18">
        <v>0</v>
      </c>
      <c r="K17" s="17">
        <v>0</v>
      </c>
      <c r="L17" s="18">
        <v>0</v>
      </c>
      <c r="M17" s="17"/>
      <c r="N17" s="19"/>
    </row>
    <row r="18" spans="1:14" s="79" customFormat="1" ht="14.25" customHeight="1" x14ac:dyDescent="0.35">
      <c r="A18" s="49"/>
      <c r="B18" s="43"/>
      <c r="C18" s="72"/>
      <c r="D18" s="32"/>
      <c r="E18" s="32"/>
      <c r="F18" s="32"/>
      <c r="G18" s="51"/>
      <c r="H18" s="51"/>
      <c r="I18" s="51"/>
      <c r="J18" s="51"/>
      <c r="K18" s="50"/>
      <c r="L18" s="52"/>
      <c r="M18" s="50"/>
      <c r="N18" s="53"/>
    </row>
    <row r="19" spans="1:14" s="79" customFormat="1" ht="18" customHeight="1" x14ac:dyDescent="0.35">
      <c r="A19" s="21" t="s">
        <v>37</v>
      </c>
      <c r="B19" s="29" t="s">
        <v>38</v>
      </c>
      <c r="C19" s="72"/>
      <c r="D19" s="31" t="s">
        <v>39</v>
      </c>
      <c r="E19" s="31" t="s">
        <v>40</v>
      </c>
      <c r="F19" s="61">
        <v>0.21</v>
      </c>
      <c r="G19" s="51"/>
      <c r="H19" s="51"/>
      <c r="I19" s="51"/>
      <c r="J19" s="51"/>
      <c r="K19" s="50"/>
      <c r="L19" s="52"/>
      <c r="M19" s="50"/>
      <c r="N19" s="53"/>
    </row>
    <row r="20" spans="1:14" s="79" customFormat="1" ht="18" customHeight="1" x14ac:dyDescent="0.35">
      <c r="A20" s="49"/>
      <c r="B20" s="60" t="s">
        <v>41</v>
      </c>
      <c r="C20" s="23" t="s">
        <v>42</v>
      </c>
      <c r="D20" s="31"/>
      <c r="E20" s="31" t="s">
        <v>40</v>
      </c>
      <c r="F20" s="61">
        <v>0.21</v>
      </c>
      <c r="G20" s="215">
        <v>4.88</v>
      </c>
      <c r="H20" s="216"/>
      <c r="I20" s="216"/>
      <c r="J20" s="217"/>
      <c r="K20" s="215" t="s">
        <v>29</v>
      </c>
      <c r="L20" s="216"/>
      <c r="M20" s="215"/>
      <c r="N20" s="217"/>
    </row>
    <row r="21" spans="1:14" s="79" customFormat="1" ht="18" customHeight="1" x14ac:dyDescent="0.35">
      <c r="A21" s="49"/>
      <c r="B21" s="60" t="s">
        <v>43</v>
      </c>
      <c r="C21" s="23" t="s">
        <v>42</v>
      </c>
      <c r="D21" s="33"/>
      <c r="E21" s="31" t="s">
        <v>40</v>
      </c>
      <c r="F21" s="61">
        <v>0.21</v>
      </c>
      <c r="G21" s="215">
        <v>85</v>
      </c>
      <c r="H21" s="216"/>
      <c r="I21" s="216"/>
      <c r="J21" s="217"/>
      <c r="K21" s="215" t="s">
        <v>29</v>
      </c>
      <c r="L21" s="216"/>
      <c r="M21" s="215"/>
      <c r="N21" s="217"/>
    </row>
    <row r="22" spans="1:14" s="79" customFormat="1" ht="21" customHeight="1" x14ac:dyDescent="0.35">
      <c r="A22" s="49"/>
      <c r="B22" s="60" t="s">
        <v>44</v>
      </c>
      <c r="C22" s="23" t="s">
        <v>42</v>
      </c>
      <c r="D22" s="33"/>
      <c r="E22" s="31" t="s">
        <v>40</v>
      </c>
      <c r="F22" s="61">
        <v>0.21</v>
      </c>
      <c r="G22" s="215" t="s">
        <v>29</v>
      </c>
      <c r="H22" s="216"/>
      <c r="I22" s="216"/>
      <c r="J22" s="217"/>
      <c r="K22" s="215">
        <v>452</v>
      </c>
      <c r="L22" s="216"/>
      <c r="M22" s="215"/>
      <c r="N22" s="217"/>
    </row>
    <row r="23" spans="1:14" s="79" customFormat="1" ht="18" customHeight="1" x14ac:dyDescent="0.35">
      <c r="A23" s="49"/>
      <c r="B23" s="43"/>
      <c r="C23" s="72"/>
      <c r="D23" s="32"/>
      <c r="E23" s="32"/>
      <c r="F23" s="32"/>
      <c r="G23" s="50"/>
      <c r="H23" s="51"/>
      <c r="I23" s="51"/>
      <c r="J23" s="74"/>
      <c r="K23" s="50"/>
      <c r="L23" s="52"/>
      <c r="M23" s="50"/>
      <c r="N23" s="53"/>
    </row>
    <row r="24" spans="1:14" s="79" customFormat="1" ht="18" customHeight="1" x14ac:dyDescent="0.35">
      <c r="A24" s="42" t="s">
        <v>45</v>
      </c>
      <c r="B24" s="43"/>
      <c r="C24" s="23" t="s">
        <v>31</v>
      </c>
      <c r="D24" s="31" t="s">
        <v>46</v>
      </c>
      <c r="E24" s="31" t="s">
        <v>47</v>
      </c>
      <c r="F24" s="61">
        <v>0.21</v>
      </c>
      <c r="G24" s="24">
        <v>7.1089999999999999E-4</v>
      </c>
      <c r="H24" s="25">
        <v>7.1089999999999999E-4</v>
      </c>
      <c r="I24" s="18">
        <v>7.1089999999999999E-4</v>
      </c>
      <c r="J24" s="18">
        <v>0</v>
      </c>
      <c r="K24" s="17">
        <v>0</v>
      </c>
      <c r="L24" s="18">
        <v>0</v>
      </c>
      <c r="M24" s="17"/>
      <c r="N24" s="19"/>
    </row>
    <row r="25" spans="1:14" s="79" customFormat="1" ht="18" customHeight="1" x14ac:dyDescent="0.35">
      <c r="A25" s="49"/>
      <c r="B25" s="43"/>
      <c r="C25" s="72"/>
      <c r="D25" s="32"/>
      <c r="E25" s="32"/>
      <c r="F25" s="32"/>
      <c r="G25" s="50"/>
      <c r="H25" s="51"/>
      <c r="I25" s="51"/>
      <c r="J25" s="51"/>
      <c r="K25" s="50"/>
      <c r="L25" s="52"/>
      <c r="M25" s="50"/>
      <c r="N25" s="53"/>
    </row>
    <row r="26" spans="1:14" s="79" customFormat="1" ht="20.25" customHeight="1" x14ac:dyDescent="0.35">
      <c r="A26" s="20" t="s">
        <v>48</v>
      </c>
      <c r="B26" s="43"/>
      <c r="C26" s="23" t="s">
        <v>31</v>
      </c>
      <c r="D26" s="33"/>
      <c r="E26" s="33"/>
      <c r="F26" s="61">
        <v>0.21</v>
      </c>
      <c r="G26" s="24">
        <v>0</v>
      </c>
      <c r="H26" s="25">
        <v>0</v>
      </c>
      <c r="I26" s="18">
        <v>0</v>
      </c>
      <c r="J26" s="18">
        <v>0</v>
      </c>
      <c r="K26" s="17">
        <v>0</v>
      </c>
      <c r="L26" s="18">
        <v>0</v>
      </c>
      <c r="M26" s="17"/>
      <c r="N26" s="19"/>
    </row>
    <row r="27" spans="1:14" s="79" customFormat="1" ht="18" customHeight="1" x14ac:dyDescent="0.35">
      <c r="A27" s="75"/>
      <c r="B27" s="43"/>
      <c r="C27" s="72"/>
      <c r="D27" s="32"/>
      <c r="E27" s="32"/>
      <c r="F27" s="32"/>
      <c r="G27" s="50"/>
      <c r="H27" s="51"/>
      <c r="I27" s="51"/>
      <c r="J27" s="51"/>
      <c r="K27" s="50"/>
      <c r="L27" s="52"/>
      <c r="M27" s="50"/>
      <c r="N27" s="53"/>
    </row>
    <row r="28" spans="1:14" s="79" customFormat="1" ht="17.25" customHeight="1" x14ac:dyDescent="0.35">
      <c r="A28" s="20" t="s">
        <v>49</v>
      </c>
      <c r="B28" s="43"/>
      <c r="C28" s="23" t="s">
        <v>31</v>
      </c>
      <c r="D28" s="33"/>
      <c r="E28" s="33"/>
      <c r="F28" s="61">
        <v>0.21</v>
      </c>
      <c r="G28" s="24">
        <v>0</v>
      </c>
      <c r="H28" s="25">
        <v>0</v>
      </c>
      <c r="I28" s="18">
        <v>0</v>
      </c>
      <c r="J28" s="18">
        <v>0</v>
      </c>
      <c r="K28" s="17">
        <v>0</v>
      </c>
      <c r="L28" s="18">
        <v>0</v>
      </c>
      <c r="M28" s="17"/>
      <c r="N28" s="19"/>
    </row>
    <row r="29" spans="1:14" s="79" customFormat="1" ht="18" customHeight="1" x14ac:dyDescent="0.35">
      <c r="A29" s="75"/>
      <c r="B29" s="43"/>
      <c r="C29" s="72"/>
      <c r="D29" s="32"/>
      <c r="E29" s="32"/>
      <c r="F29" s="32"/>
      <c r="G29" s="50"/>
      <c r="H29" s="51"/>
      <c r="I29" s="51"/>
      <c r="J29" s="51"/>
      <c r="K29" s="50"/>
      <c r="L29" s="52"/>
      <c r="M29" s="50"/>
      <c r="N29" s="53"/>
    </row>
    <row r="30" spans="1:14" s="79" customFormat="1" ht="22.5" customHeight="1" x14ac:dyDescent="0.35">
      <c r="A30" s="20" t="s">
        <v>50</v>
      </c>
      <c r="B30" s="43"/>
      <c r="C30" s="23"/>
      <c r="D30" s="34"/>
      <c r="E30" s="34"/>
      <c r="F30" s="34"/>
      <c r="G30" s="50"/>
      <c r="H30" s="51"/>
      <c r="I30" s="51"/>
      <c r="J30" s="51"/>
      <c r="K30" s="50"/>
      <c r="L30" s="52"/>
      <c r="M30" s="50"/>
      <c r="N30" s="53"/>
    </row>
    <row r="31" spans="1:14" s="79" customFormat="1" ht="18" customHeight="1" x14ac:dyDescent="0.35">
      <c r="A31" s="21" t="s">
        <v>23</v>
      </c>
      <c r="B31" s="22" t="s">
        <v>51</v>
      </c>
      <c r="C31" s="23" t="s">
        <v>31</v>
      </c>
      <c r="D31" s="33"/>
      <c r="E31" s="33"/>
      <c r="F31" s="61">
        <v>0.21</v>
      </c>
      <c r="G31" s="24">
        <v>0</v>
      </c>
      <c r="H31" s="25">
        <v>0</v>
      </c>
      <c r="I31" s="18">
        <v>0</v>
      </c>
      <c r="J31" s="18">
        <v>0</v>
      </c>
      <c r="K31" s="17">
        <v>0</v>
      </c>
      <c r="L31" s="18">
        <v>0</v>
      </c>
      <c r="M31" s="17"/>
      <c r="N31" s="19"/>
    </row>
    <row r="32" spans="1:14" s="79" customFormat="1" ht="18" customHeight="1" x14ac:dyDescent="0.35">
      <c r="A32" s="21" t="s">
        <v>35</v>
      </c>
      <c r="B32" s="26" t="s">
        <v>52</v>
      </c>
      <c r="C32" s="23" t="s">
        <v>31</v>
      </c>
      <c r="D32" s="33"/>
      <c r="E32" s="33"/>
      <c r="F32" s="61">
        <v>0.21</v>
      </c>
      <c r="G32" s="24">
        <v>0</v>
      </c>
      <c r="H32" s="25">
        <v>0</v>
      </c>
      <c r="I32" s="18">
        <v>0</v>
      </c>
      <c r="J32" s="18">
        <v>0</v>
      </c>
      <c r="K32" s="17">
        <v>0</v>
      </c>
      <c r="L32" s="18">
        <v>0</v>
      </c>
      <c r="M32" s="17"/>
      <c r="N32" s="19"/>
    </row>
    <row r="33" spans="1:14" s="79" customFormat="1" ht="18" customHeight="1" x14ac:dyDescent="0.35">
      <c r="A33" s="27" t="s">
        <v>37</v>
      </c>
      <c r="B33" s="22" t="s">
        <v>53</v>
      </c>
      <c r="C33" s="23" t="s">
        <v>31</v>
      </c>
      <c r="D33" s="33"/>
      <c r="E33" s="33"/>
      <c r="F33" s="61">
        <v>0.21</v>
      </c>
      <c r="G33" s="24">
        <v>0</v>
      </c>
      <c r="H33" s="25">
        <v>0</v>
      </c>
      <c r="I33" s="18">
        <v>0</v>
      </c>
      <c r="J33" s="18">
        <v>0</v>
      </c>
      <c r="K33" s="17">
        <v>0</v>
      </c>
      <c r="L33" s="18">
        <v>0</v>
      </c>
      <c r="M33" s="17"/>
      <c r="N33" s="19"/>
    </row>
    <row r="34" spans="1:14" s="79" customFormat="1" ht="18" customHeight="1" x14ac:dyDescent="0.35">
      <c r="A34" s="27" t="s">
        <v>54</v>
      </c>
      <c r="B34" s="26" t="s">
        <v>55</v>
      </c>
      <c r="C34" s="23" t="s">
        <v>31</v>
      </c>
      <c r="D34" s="31" t="s">
        <v>56</v>
      </c>
      <c r="E34" s="31" t="s">
        <v>57</v>
      </c>
      <c r="F34" s="61">
        <v>0.21</v>
      </c>
      <c r="G34" s="24">
        <v>1.9210000000000001E-4</v>
      </c>
      <c r="H34" s="25">
        <v>1.9210000000000001E-4</v>
      </c>
      <c r="I34" s="18">
        <v>1.9210000000000001E-4</v>
      </c>
      <c r="J34" s="18">
        <v>3.4900000000000001E-5</v>
      </c>
      <c r="K34" s="17">
        <v>3.4900000000000001E-5</v>
      </c>
      <c r="L34" s="18">
        <v>4.5000000000000001E-6</v>
      </c>
      <c r="M34" s="17"/>
      <c r="N34" s="19"/>
    </row>
    <row r="35" spans="1:14" s="79" customFormat="1" ht="18" customHeight="1" x14ac:dyDescent="0.35">
      <c r="A35" s="27" t="s">
        <v>58</v>
      </c>
      <c r="B35" s="26" t="s">
        <v>59</v>
      </c>
      <c r="C35" s="23" t="s">
        <v>31</v>
      </c>
      <c r="D35" s="33"/>
      <c r="E35" s="31"/>
      <c r="F35" s="61">
        <v>0.21</v>
      </c>
      <c r="G35" s="24">
        <v>0</v>
      </c>
      <c r="H35" s="25">
        <v>0</v>
      </c>
      <c r="I35" s="18">
        <v>0</v>
      </c>
      <c r="J35" s="18">
        <v>0</v>
      </c>
      <c r="K35" s="17">
        <v>0</v>
      </c>
      <c r="L35" s="18">
        <v>0</v>
      </c>
      <c r="M35" s="17"/>
      <c r="N35" s="19"/>
    </row>
    <row r="36" spans="1:14" s="79" customFormat="1" ht="31.5" customHeight="1" x14ac:dyDescent="0.35">
      <c r="A36" s="28" t="s">
        <v>60</v>
      </c>
      <c r="B36" s="29" t="s">
        <v>61</v>
      </c>
      <c r="C36" s="23" t="s">
        <v>31</v>
      </c>
      <c r="D36" s="31" t="s">
        <v>62</v>
      </c>
      <c r="E36" s="31" t="s">
        <v>63</v>
      </c>
      <c r="F36" s="61">
        <v>0.21</v>
      </c>
      <c r="G36" s="24">
        <v>3.7299999999999999E-5</v>
      </c>
      <c r="H36" s="25">
        <v>3.7299999999999999E-5</v>
      </c>
      <c r="I36" s="18">
        <v>3.7299999999999999E-5</v>
      </c>
      <c r="J36" s="18">
        <v>6.8000000000000001E-6</v>
      </c>
      <c r="K36" s="17">
        <v>6.8000000000000001E-6</v>
      </c>
      <c r="L36" s="18">
        <v>8.9999999999999996E-7</v>
      </c>
      <c r="M36" s="17"/>
      <c r="N36" s="19"/>
    </row>
    <row r="37" spans="1:14" s="79" customFormat="1" ht="13" thickBot="1" x14ac:dyDescent="0.4">
      <c r="A37" s="81"/>
      <c r="B37" s="82"/>
      <c r="C37" s="83"/>
      <c r="D37" s="84"/>
      <c r="E37" s="84"/>
      <c r="F37" s="84"/>
      <c r="G37" s="85"/>
      <c r="H37" s="86"/>
      <c r="I37" s="86"/>
      <c r="J37" s="86"/>
      <c r="K37" s="85"/>
      <c r="L37" s="87"/>
      <c r="M37" s="85"/>
      <c r="N37" s="88"/>
    </row>
    <row r="38" spans="1:14" s="76" customFormat="1" x14ac:dyDescent="0.35">
      <c r="C38" s="89"/>
      <c r="D38" s="89"/>
      <c r="E38" s="89"/>
      <c r="F38" s="89"/>
      <c r="G38" s="90"/>
      <c r="H38" s="90"/>
      <c r="I38" s="90"/>
      <c r="J38" s="90"/>
      <c r="K38" s="90"/>
      <c r="L38" s="90"/>
      <c r="M38" s="90"/>
      <c r="N38" s="90"/>
    </row>
    <row r="39" spans="1:14" s="76" customFormat="1" ht="33" customHeight="1" x14ac:dyDescent="0.35">
      <c r="A39" s="218" t="s">
        <v>86</v>
      </c>
      <c r="B39" s="218"/>
      <c r="C39" s="218"/>
      <c r="D39" s="218"/>
      <c r="E39" s="218"/>
      <c r="F39" s="218"/>
      <c r="G39" s="218"/>
      <c r="H39" s="218"/>
      <c r="I39" s="218"/>
      <c r="J39" s="218"/>
      <c r="K39" s="90"/>
      <c r="L39" s="90"/>
      <c r="M39" s="90"/>
      <c r="N39" s="90"/>
    </row>
    <row r="40" spans="1:14" s="76" customFormat="1" x14ac:dyDescent="0.35">
      <c r="C40" s="89"/>
      <c r="D40" s="89"/>
      <c r="E40" s="89"/>
      <c r="F40" s="89"/>
      <c r="G40" s="90"/>
      <c r="H40" s="90"/>
      <c r="I40" s="90"/>
      <c r="J40" s="90"/>
      <c r="K40" s="90"/>
      <c r="L40" s="90"/>
      <c r="M40" s="90"/>
      <c r="N40" s="90"/>
    </row>
    <row r="41" spans="1:14" s="79" customFormat="1" ht="13" x14ac:dyDescent="0.35">
      <c r="A41" s="91" t="s">
        <v>64</v>
      </c>
    </row>
    <row r="42" spans="1:14" s="79" customFormat="1" ht="13" x14ac:dyDescent="0.35">
      <c r="A42" s="91" t="s">
        <v>65</v>
      </c>
    </row>
    <row r="43" spans="1:14" s="79" customFormat="1" ht="13" x14ac:dyDescent="0.35">
      <c r="A43" s="92" t="s">
        <v>66</v>
      </c>
      <c r="B43" s="93"/>
      <c r="C43" s="93"/>
      <c r="D43" s="93"/>
      <c r="E43" s="93"/>
      <c r="F43" s="93"/>
      <c r="G43" s="93"/>
      <c r="H43" s="93"/>
      <c r="I43" s="93"/>
      <c r="J43" s="93"/>
      <c r="K43" s="93"/>
      <c r="L43" s="93"/>
      <c r="M43" s="93"/>
      <c r="N43" s="93"/>
    </row>
    <row r="44" spans="1:14" s="79" customFormat="1" ht="13" x14ac:dyDescent="0.35">
      <c r="A44" s="94" t="s">
        <v>67</v>
      </c>
      <c r="B44" s="93" t="s">
        <v>68</v>
      </c>
      <c r="C44" s="93"/>
      <c r="D44" s="93"/>
      <c r="E44" s="93"/>
      <c r="F44" s="93"/>
      <c r="G44" s="93"/>
      <c r="H44" s="93"/>
      <c r="I44" s="93"/>
      <c r="J44" s="93"/>
      <c r="K44" s="93"/>
      <c r="L44" s="93"/>
      <c r="M44" s="93"/>
      <c r="N44" s="93"/>
    </row>
    <row r="45" spans="1:14" s="79" customFormat="1" ht="13" x14ac:dyDescent="0.35">
      <c r="A45" s="94" t="s">
        <v>67</v>
      </c>
      <c r="B45" s="93" t="s">
        <v>69</v>
      </c>
      <c r="C45" s="93"/>
      <c r="D45" s="93"/>
      <c r="E45" s="93"/>
      <c r="F45" s="93"/>
      <c r="G45" s="93"/>
      <c r="H45" s="93"/>
      <c r="I45" s="93"/>
      <c r="J45" s="93"/>
      <c r="K45" s="93"/>
      <c r="L45" s="93"/>
      <c r="M45" s="93"/>
      <c r="N45" s="93"/>
    </row>
    <row r="46" spans="1:14" s="79" customFormat="1" ht="13" x14ac:dyDescent="0.35">
      <c r="A46" s="94" t="s">
        <v>67</v>
      </c>
      <c r="B46" s="93" t="s">
        <v>70</v>
      </c>
      <c r="C46" s="93"/>
      <c r="D46" s="93"/>
      <c r="E46" s="93"/>
      <c r="F46" s="93"/>
      <c r="G46" s="93"/>
      <c r="H46" s="93"/>
      <c r="I46" s="93"/>
      <c r="J46" s="93"/>
      <c r="K46" s="93"/>
      <c r="L46" s="93"/>
      <c r="M46" s="93"/>
      <c r="N46" s="93"/>
    </row>
    <row r="47" spans="1:14" s="79" customFormat="1" ht="13" x14ac:dyDescent="0.35">
      <c r="A47" s="94"/>
      <c r="B47" s="93" t="s">
        <v>71</v>
      </c>
      <c r="C47" s="93"/>
      <c r="D47" s="93"/>
      <c r="E47" s="93"/>
      <c r="F47" s="93"/>
      <c r="G47" s="93"/>
      <c r="H47" s="93"/>
      <c r="I47" s="93"/>
      <c r="J47" s="93"/>
      <c r="K47" s="93"/>
      <c r="L47" s="93"/>
      <c r="M47" s="93"/>
      <c r="N47" s="93"/>
    </row>
    <row r="48" spans="1:14" s="79" customFormat="1" ht="13" x14ac:dyDescent="0.35">
      <c r="A48" s="94" t="s">
        <v>67</v>
      </c>
      <c r="B48" s="93" t="s">
        <v>72</v>
      </c>
      <c r="C48" s="93"/>
      <c r="D48" s="93"/>
      <c r="E48" s="93"/>
      <c r="F48" s="93"/>
      <c r="G48" s="93"/>
      <c r="H48" s="93"/>
      <c r="I48" s="93"/>
      <c r="J48" s="93"/>
      <c r="K48" s="93"/>
      <c r="L48" s="93"/>
      <c r="M48" s="93"/>
      <c r="N48" s="93"/>
    </row>
    <row r="49" spans="1:14" s="79" customFormat="1" ht="13" x14ac:dyDescent="0.35">
      <c r="A49" s="94" t="s">
        <v>67</v>
      </c>
      <c r="B49" s="93" t="s">
        <v>73</v>
      </c>
      <c r="C49" s="93"/>
      <c r="D49" s="93"/>
      <c r="E49" s="93"/>
      <c r="F49" s="93"/>
      <c r="G49" s="93"/>
      <c r="H49" s="93"/>
      <c r="I49" s="93"/>
      <c r="J49" s="93"/>
      <c r="K49" s="93"/>
      <c r="L49" s="93"/>
      <c r="M49" s="93"/>
      <c r="N49" s="93"/>
    </row>
    <row r="50" spans="1:14" s="79" customFormat="1" ht="13" x14ac:dyDescent="0.35">
      <c r="A50" s="94" t="s">
        <v>74</v>
      </c>
      <c r="B50" s="93" t="s">
        <v>75</v>
      </c>
      <c r="C50" s="93"/>
      <c r="D50" s="93"/>
      <c r="E50" s="93"/>
      <c r="F50" s="93"/>
      <c r="G50" s="93"/>
      <c r="H50" s="93"/>
      <c r="I50" s="93"/>
      <c r="J50" s="93"/>
      <c r="K50" s="93"/>
      <c r="L50" s="93"/>
      <c r="M50" s="93"/>
      <c r="N50" s="93"/>
    </row>
    <row r="51" spans="1:14" s="79" customFormat="1" x14ac:dyDescent="0.35">
      <c r="A51" s="93"/>
      <c r="B51" s="93" t="s">
        <v>76</v>
      </c>
      <c r="C51" s="93"/>
      <c r="D51" s="93"/>
      <c r="E51" s="93"/>
      <c r="F51" s="93"/>
      <c r="G51" s="93"/>
      <c r="H51" s="93"/>
      <c r="I51" s="93"/>
      <c r="J51" s="93"/>
      <c r="K51" s="93"/>
      <c r="L51" s="93"/>
      <c r="M51" s="93"/>
      <c r="N51" s="93"/>
    </row>
    <row r="52" spans="1:14" s="79" customFormat="1" ht="13" x14ac:dyDescent="0.35">
      <c r="A52" s="95" t="s">
        <v>77</v>
      </c>
      <c r="B52" s="93"/>
      <c r="C52" s="93"/>
      <c r="D52" s="93"/>
      <c r="E52" s="93"/>
      <c r="F52" s="93"/>
      <c r="G52" s="93"/>
      <c r="H52" s="93"/>
      <c r="I52" s="93"/>
      <c r="J52" s="93"/>
      <c r="K52" s="93"/>
      <c r="L52" s="93"/>
      <c r="M52" s="93"/>
      <c r="N52" s="93"/>
    </row>
    <row r="53" spans="1:14" s="79" customFormat="1" ht="13" x14ac:dyDescent="0.35">
      <c r="A53" s="94" t="s">
        <v>67</v>
      </c>
      <c r="B53" s="96" t="s">
        <v>78</v>
      </c>
      <c r="C53" s="93"/>
      <c r="D53" s="93"/>
      <c r="E53" s="93"/>
      <c r="F53" s="93"/>
      <c r="G53" s="93"/>
      <c r="H53" s="93"/>
      <c r="I53" s="93"/>
      <c r="J53" s="93"/>
      <c r="K53" s="93"/>
      <c r="L53" s="93"/>
      <c r="M53" s="93"/>
      <c r="N53" s="93"/>
    </row>
    <row r="54" spans="1:14" s="79" customFormat="1" ht="13" x14ac:dyDescent="0.35">
      <c r="A54" s="97"/>
      <c r="B54" s="96" t="s">
        <v>79</v>
      </c>
      <c r="C54" s="93"/>
      <c r="D54" s="93"/>
      <c r="E54" s="93"/>
      <c r="F54" s="93"/>
      <c r="G54" s="93"/>
      <c r="H54" s="93"/>
      <c r="I54" s="93"/>
      <c r="J54" s="93"/>
      <c r="K54" s="93"/>
      <c r="L54" s="93"/>
      <c r="M54" s="93"/>
      <c r="N54" s="93"/>
    </row>
    <row r="55" spans="1:14" s="79" customFormat="1" ht="13" x14ac:dyDescent="0.35">
      <c r="A55" s="97"/>
      <c r="B55" s="96" t="s">
        <v>80</v>
      </c>
      <c r="C55" s="93"/>
      <c r="D55" s="93"/>
      <c r="E55" s="93"/>
      <c r="F55" s="93"/>
      <c r="G55" s="93"/>
      <c r="H55" s="93"/>
      <c r="I55" s="93"/>
      <c r="J55" s="93"/>
      <c r="K55" s="93"/>
      <c r="L55" s="93"/>
      <c r="M55" s="93"/>
      <c r="N55" s="93"/>
    </row>
    <row r="56" spans="1:14" s="79" customFormat="1" ht="13" x14ac:dyDescent="0.35">
      <c r="A56" s="94" t="s">
        <v>67</v>
      </c>
      <c r="B56" s="96" t="s">
        <v>81</v>
      </c>
      <c r="C56" s="93"/>
      <c r="D56" s="93"/>
      <c r="E56" s="93"/>
      <c r="F56" s="93"/>
      <c r="G56" s="93"/>
      <c r="H56" s="93"/>
      <c r="I56" s="93"/>
      <c r="J56" s="93"/>
      <c r="K56" s="93"/>
      <c r="L56" s="93"/>
      <c r="M56" s="93"/>
      <c r="N56" s="93"/>
    </row>
    <row r="57" spans="1:14" s="79" customFormat="1" ht="13" x14ac:dyDescent="0.35">
      <c r="A57" s="97"/>
      <c r="B57" s="96" t="s">
        <v>82</v>
      </c>
      <c r="C57" s="93"/>
      <c r="D57" s="93"/>
      <c r="E57" s="93"/>
      <c r="F57" s="93"/>
      <c r="G57" s="93"/>
      <c r="H57" s="93"/>
      <c r="I57" s="93"/>
      <c r="J57" s="93"/>
      <c r="K57" s="93"/>
      <c r="L57" s="93"/>
      <c r="M57" s="93"/>
      <c r="N57" s="93"/>
    </row>
    <row r="58" spans="1:14" s="79" customFormat="1" ht="13" x14ac:dyDescent="0.35">
      <c r="A58" s="94" t="s">
        <v>67</v>
      </c>
      <c r="B58" s="96" t="s">
        <v>83</v>
      </c>
      <c r="C58" s="93"/>
      <c r="D58" s="93"/>
      <c r="E58" s="93"/>
      <c r="F58" s="93"/>
      <c r="G58" s="93"/>
      <c r="H58" s="93"/>
      <c r="I58" s="93"/>
      <c r="J58" s="93"/>
      <c r="K58" s="93"/>
      <c r="L58" s="93"/>
      <c r="M58" s="93"/>
      <c r="N58" s="93"/>
    </row>
    <row r="59" spans="1:14" s="79" customFormat="1" ht="13" x14ac:dyDescent="0.35">
      <c r="A59" s="94" t="s">
        <v>67</v>
      </c>
      <c r="B59" s="93" t="s">
        <v>84</v>
      </c>
      <c r="C59" s="93"/>
      <c r="D59" s="93"/>
      <c r="E59" s="93"/>
      <c r="F59" s="93"/>
      <c r="G59" s="93"/>
      <c r="H59" s="93"/>
      <c r="I59" s="93"/>
      <c r="J59" s="93"/>
      <c r="K59" s="93"/>
      <c r="L59" s="93"/>
      <c r="M59" s="93"/>
      <c r="N59" s="93"/>
    </row>
  </sheetData>
  <mergeCells count="18">
    <mergeCell ref="G22:J22"/>
    <mergeCell ref="K22:L22"/>
    <mergeCell ref="M22:N22"/>
    <mergeCell ref="A39:J39"/>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9"/>
  <sheetViews>
    <sheetView zoomScale="80" zoomScaleNormal="80" workbookViewId="0">
      <selection activeCell="B10" sqref="B10"/>
    </sheetView>
  </sheetViews>
  <sheetFormatPr defaultColWidth="9.1796875" defaultRowHeight="12.5" x14ac:dyDescent="0.35"/>
  <cols>
    <col min="1" max="1" width="8.54296875" style="76" customWidth="1"/>
    <col min="2" max="2" width="75.1796875" style="76" customWidth="1"/>
    <col min="3" max="3" width="27" style="76" customWidth="1"/>
    <col min="4" max="4" width="31" style="76" customWidth="1"/>
    <col min="5" max="5" width="19.54296875" style="76" customWidth="1"/>
    <col min="6" max="6" width="14.26953125" style="76" customWidth="1"/>
    <col min="7" max="14" width="20.7265625" style="76" customWidth="1"/>
    <col min="15" max="256" width="9.1796875" style="76"/>
    <col min="257" max="257" width="8.54296875" style="76" customWidth="1"/>
    <col min="258" max="258" width="75.1796875" style="76" customWidth="1"/>
    <col min="259" max="259" width="27" style="76" customWidth="1"/>
    <col min="260" max="260" width="28.453125" style="76" customWidth="1"/>
    <col min="261" max="261" width="19.54296875" style="76" customWidth="1"/>
    <col min="262" max="262" width="11.54296875" style="76" customWidth="1"/>
    <col min="263" max="270" width="20.7265625" style="76" customWidth="1"/>
    <col min="271" max="512" width="9.1796875" style="76"/>
    <col min="513" max="513" width="8.54296875" style="76" customWidth="1"/>
    <col min="514" max="514" width="75.1796875" style="76" customWidth="1"/>
    <col min="515" max="515" width="27" style="76" customWidth="1"/>
    <col min="516" max="516" width="28.453125" style="76" customWidth="1"/>
    <col min="517" max="517" width="19.54296875" style="76" customWidth="1"/>
    <col min="518" max="518" width="11.54296875" style="76" customWidth="1"/>
    <col min="519" max="526" width="20.7265625" style="76" customWidth="1"/>
    <col min="527" max="768" width="9.1796875" style="76"/>
    <col min="769" max="769" width="8.54296875" style="76" customWidth="1"/>
    <col min="770" max="770" width="75.1796875" style="76" customWidth="1"/>
    <col min="771" max="771" width="27" style="76" customWidth="1"/>
    <col min="772" max="772" width="28.453125" style="76" customWidth="1"/>
    <col min="773" max="773" width="19.54296875" style="76" customWidth="1"/>
    <col min="774" max="774" width="11.54296875" style="76" customWidth="1"/>
    <col min="775" max="782" width="20.7265625" style="76" customWidth="1"/>
    <col min="783" max="1024" width="9.1796875" style="76"/>
    <col min="1025" max="1025" width="8.54296875" style="76" customWidth="1"/>
    <col min="1026" max="1026" width="75.1796875" style="76" customWidth="1"/>
    <col min="1027" max="1027" width="27" style="76" customWidth="1"/>
    <col min="1028" max="1028" width="28.453125" style="76" customWidth="1"/>
    <col min="1029" max="1029" width="19.54296875" style="76" customWidth="1"/>
    <col min="1030" max="1030" width="11.54296875" style="76" customWidth="1"/>
    <col min="1031" max="1038" width="20.7265625" style="76" customWidth="1"/>
    <col min="1039" max="1280" width="9.1796875" style="76"/>
    <col min="1281" max="1281" width="8.54296875" style="76" customWidth="1"/>
    <col min="1282" max="1282" width="75.1796875" style="76" customWidth="1"/>
    <col min="1283" max="1283" width="27" style="76" customWidth="1"/>
    <col min="1284" max="1284" width="28.453125" style="76" customWidth="1"/>
    <col min="1285" max="1285" width="19.54296875" style="76" customWidth="1"/>
    <col min="1286" max="1286" width="11.54296875" style="76" customWidth="1"/>
    <col min="1287" max="1294" width="20.7265625" style="76" customWidth="1"/>
    <col min="1295" max="1536" width="9.1796875" style="76"/>
    <col min="1537" max="1537" width="8.54296875" style="76" customWidth="1"/>
    <col min="1538" max="1538" width="75.1796875" style="76" customWidth="1"/>
    <col min="1539" max="1539" width="27" style="76" customWidth="1"/>
    <col min="1540" max="1540" width="28.453125" style="76" customWidth="1"/>
    <col min="1541" max="1541" width="19.54296875" style="76" customWidth="1"/>
    <col min="1542" max="1542" width="11.54296875" style="76" customWidth="1"/>
    <col min="1543" max="1550" width="20.7265625" style="76" customWidth="1"/>
    <col min="1551" max="1792" width="9.1796875" style="76"/>
    <col min="1793" max="1793" width="8.54296875" style="76" customWidth="1"/>
    <col min="1794" max="1794" width="75.1796875" style="76" customWidth="1"/>
    <col min="1795" max="1795" width="27" style="76" customWidth="1"/>
    <col min="1796" max="1796" width="28.453125" style="76" customWidth="1"/>
    <col min="1797" max="1797" width="19.54296875" style="76" customWidth="1"/>
    <col min="1798" max="1798" width="11.54296875" style="76" customWidth="1"/>
    <col min="1799" max="1806" width="20.7265625" style="76" customWidth="1"/>
    <col min="1807" max="2048" width="9.1796875" style="76"/>
    <col min="2049" max="2049" width="8.54296875" style="76" customWidth="1"/>
    <col min="2050" max="2050" width="75.1796875" style="76" customWidth="1"/>
    <col min="2051" max="2051" width="27" style="76" customWidth="1"/>
    <col min="2052" max="2052" width="28.453125" style="76" customWidth="1"/>
    <col min="2053" max="2053" width="19.54296875" style="76" customWidth="1"/>
    <col min="2054" max="2054" width="11.54296875" style="76" customWidth="1"/>
    <col min="2055" max="2062" width="20.7265625" style="76" customWidth="1"/>
    <col min="2063" max="2304" width="9.1796875" style="76"/>
    <col min="2305" max="2305" width="8.54296875" style="76" customWidth="1"/>
    <col min="2306" max="2306" width="75.1796875" style="76" customWidth="1"/>
    <col min="2307" max="2307" width="27" style="76" customWidth="1"/>
    <col min="2308" max="2308" width="28.453125" style="76" customWidth="1"/>
    <col min="2309" max="2309" width="19.54296875" style="76" customWidth="1"/>
    <col min="2310" max="2310" width="11.54296875" style="76" customWidth="1"/>
    <col min="2311" max="2318" width="20.7265625" style="76" customWidth="1"/>
    <col min="2319" max="2560" width="9.1796875" style="76"/>
    <col min="2561" max="2561" width="8.54296875" style="76" customWidth="1"/>
    <col min="2562" max="2562" width="75.1796875" style="76" customWidth="1"/>
    <col min="2563" max="2563" width="27" style="76" customWidth="1"/>
    <col min="2564" max="2564" width="28.453125" style="76" customWidth="1"/>
    <col min="2565" max="2565" width="19.54296875" style="76" customWidth="1"/>
    <col min="2566" max="2566" width="11.54296875" style="76" customWidth="1"/>
    <col min="2567" max="2574" width="20.7265625" style="76" customWidth="1"/>
    <col min="2575" max="2816" width="9.1796875" style="76"/>
    <col min="2817" max="2817" width="8.54296875" style="76" customWidth="1"/>
    <col min="2818" max="2818" width="75.1796875" style="76" customWidth="1"/>
    <col min="2819" max="2819" width="27" style="76" customWidth="1"/>
    <col min="2820" max="2820" width="28.453125" style="76" customWidth="1"/>
    <col min="2821" max="2821" width="19.54296875" style="76" customWidth="1"/>
    <col min="2822" max="2822" width="11.54296875" style="76" customWidth="1"/>
    <col min="2823" max="2830" width="20.7265625" style="76" customWidth="1"/>
    <col min="2831" max="3072" width="9.1796875" style="76"/>
    <col min="3073" max="3073" width="8.54296875" style="76" customWidth="1"/>
    <col min="3074" max="3074" width="75.1796875" style="76" customWidth="1"/>
    <col min="3075" max="3075" width="27" style="76" customWidth="1"/>
    <col min="3076" max="3076" width="28.453125" style="76" customWidth="1"/>
    <col min="3077" max="3077" width="19.54296875" style="76" customWidth="1"/>
    <col min="3078" max="3078" width="11.54296875" style="76" customWidth="1"/>
    <col min="3079" max="3086" width="20.7265625" style="76" customWidth="1"/>
    <col min="3087" max="3328" width="9.1796875" style="76"/>
    <col min="3329" max="3329" width="8.54296875" style="76" customWidth="1"/>
    <col min="3330" max="3330" width="75.1796875" style="76" customWidth="1"/>
    <col min="3331" max="3331" width="27" style="76" customWidth="1"/>
    <col min="3332" max="3332" width="28.453125" style="76" customWidth="1"/>
    <col min="3333" max="3333" width="19.54296875" style="76" customWidth="1"/>
    <col min="3334" max="3334" width="11.54296875" style="76" customWidth="1"/>
    <col min="3335" max="3342" width="20.7265625" style="76" customWidth="1"/>
    <col min="3343" max="3584" width="9.1796875" style="76"/>
    <col min="3585" max="3585" width="8.54296875" style="76" customWidth="1"/>
    <col min="3586" max="3586" width="75.1796875" style="76" customWidth="1"/>
    <col min="3587" max="3587" width="27" style="76" customWidth="1"/>
    <col min="3588" max="3588" width="28.453125" style="76" customWidth="1"/>
    <col min="3589" max="3589" width="19.54296875" style="76" customWidth="1"/>
    <col min="3590" max="3590" width="11.54296875" style="76" customWidth="1"/>
    <col min="3591" max="3598" width="20.7265625" style="76" customWidth="1"/>
    <col min="3599" max="3840" width="9.1796875" style="76"/>
    <col min="3841" max="3841" width="8.54296875" style="76" customWidth="1"/>
    <col min="3842" max="3842" width="75.1796875" style="76" customWidth="1"/>
    <col min="3843" max="3843" width="27" style="76" customWidth="1"/>
    <col min="3844" max="3844" width="28.453125" style="76" customWidth="1"/>
    <col min="3845" max="3845" width="19.54296875" style="76" customWidth="1"/>
    <col min="3846" max="3846" width="11.54296875" style="76" customWidth="1"/>
    <col min="3847" max="3854" width="20.7265625" style="76" customWidth="1"/>
    <col min="3855" max="4096" width="9.1796875" style="76"/>
    <col min="4097" max="4097" width="8.54296875" style="76" customWidth="1"/>
    <col min="4098" max="4098" width="75.1796875" style="76" customWidth="1"/>
    <col min="4099" max="4099" width="27" style="76" customWidth="1"/>
    <col min="4100" max="4100" width="28.453125" style="76" customWidth="1"/>
    <col min="4101" max="4101" width="19.54296875" style="76" customWidth="1"/>
    <col min="4102" max="4102" width="11.54296875" style="76" customWidth="1"/>
    <col min="4103" max="4110" width="20.7265625" style="76" customWidth="1"/>
    <col min="4111" max="4352" width="9.1796875" style="76"/>
    <col min="4353" max="4353" width="8.54296875" style="76" customWidth="1"/>
    <col min="4354" max="4354" width="75.1796875" style="76" customWidth="1"/>
    <col min="4355" max="4355" width="27" style="76" customWidth="1"/>
    <col min="4356" max="4356" width="28.453125" style="76" customWidth="1"/>
    <col min="4357" max="4357" width="19.54296875" style="76" customWidth="1"/>
    <col min="4358" max="4358" width="11.54296875" style="76" customWidth="1"/>
    <col min="4359" max="4366" width="20.7265625" style="76" customWidth="1"/>
    <col min="4367" max="4608" width="9.1796875" style="76"/>
    <col min="4609" max="4609" width="8.54296875" style="76" customWidth="1"/>
    <col min="4610" max="4610" width="75.1796875" style="76" customWidth="1"/>
    <col min="4611" max="4611" width="27" style="76" customWidth="1"/>
    <col min="4612" max="4612" width="28.453125" style="76" customWidth="1"/>
    <col min="4613" max="4613" width="19.54296875" style="76" customWidth="1"/>
    <col min="4614" max="4614" width="11.54296875" style="76" customWidth="1"/>
    <col min="4615" max="4622" width="20.7265625" style="76" customWidth="1"/>
    <col min="4623" max="4864" width="9.1796875" style="76"/>
    <col min="4865" max="4865" width="8.54296875" style="76" customWidth="1"/>
    <col min="4866" max="4866" width="75.1796875" style="76" customWidth="1"/>
    <col min="4867" max="4867" width="27" style="76" customWidth="1"/>
    <col min="4868" max="4868" width="28.453125" style="76" customWidth="1"/>
    <col min="4869" max="4869" width="19.54296875" style="76" customWidth="1"/>
    <col min="4870" max="4870" width="11.54296875" style="76" customWidth="1"/>
    <col min="4871" max="4878" width="20.7265625" style="76" customWidth="1"/>
    <col min="4879" max="5120" width="9.1796875" style="76"/>
    <col min="5121" max="5121" width="8.54296875" style="76" customWidth="1"/>
    <col min="5122" max="5122" width="75.1796875" style="76" customWidth="1"/>
    <col min="5123" max="5123" width="27" style="76" customWidth="1"/>
    <col min="5124" max="5124" width="28.453125" style="76" customWidth="1"/>
    <col min="5125" max="5125" width="19.54296875" style="76" customWidth="1"/>
    <col min="5126" max="5126" width="11.54296875" style="76" customWidth="1"/>
    <col min="5127" max="5134" width="20.7265625" style="76" customWidth="1"/>
    <col min="5135" max="5376" width="9.1796875" style="76"/>
    <col min="5377" max="5377" width="8.54296875" style="76" customWidth="1"/>
    <col min="5378" max="5378" width="75.1796875" style="76" customWidth="1"/>
    <col min="5379" max="5379" width="27" style="76" customWidth="1"/>
    <col min="5380" max="5380" width="28.453125" style="76" customWidth="1"/>
    <col min="5381" max="5381" width="19.54296875" style="76" customWidth="1"/>
    <col min="5382" max="5382" width="11.54296875" style="76" customWidth="1"/>
    <col min="5383" max="5390" width="20.7265625" style="76" customWidth="1"/>
    <col min="5391" max="5632" width="9.1796875" style="76"/>
    <col min="5633" max="5633" width="8.54296875" style="76" customWidth="1"/>
    <col min="5634" max="5634" width="75.1796875" style="76" customWidth="1"/>
    <col min="5635" max="5635" width="27" style="76" customWidth="1"/>
    <col min="5636" max="5636" width="28.453125" style="76" customWidth="1"/>
    <col min="5637" max="5637" width="19.54296875" style="76" customWidth="1"/>
    <col min="5638" max="5638" width="11.54296875" style="76" customWidth="1"/>
    <col min="5639" max="5646" width="20.7265625" style="76" customWidth="1"/>
    <col min="5647" max="5888" width="9.1796875" style="76"/>
    <col min="5889" max="5889" width="8.54296875" style="76" customWidth="1"/>
    <col min="5890" max="5890" width="75.1796875" style="76" customWidth="1"/>
    <col min="5891" max="5891" width="27" style="76" customWidth="1"/>
    <col min="5892" max="5892" width="28.453125" style="76" customWidth="1"/>
    <col min="5893" max="5893" width="19.54296875" style="76" customWidth="1"/>
    <col min="5894" max="5894" width="11.54296875" style="76" customWidth="1"/>
    <col min="5895" max="5902" width="20.7265625" style="76" customWidth="1"/>
    <col min="5903" max="6144" width="9.1796875" style="76"/>
    <col min="6145" max="6145" width="8.54296875" style="76" customWidth="1"/>
    <col min="6146" max="6146" width="75.1796875" style="76" customWidth="1"/>
    <col min="6147" max="6147" width="27" style="76" customWidth="1"/>
    <col min="6148" max="6148" width="28.453125" style="76" customWidth="1"/>
    <col min="6149" max="6149" width="19.54296875" style="76" customWidth="1"/>
    <col min="6150" max="6150" width="11.54296875" style="76" customWidth="1"/>
    <col min="6151" max="6158" width="20.7265625" style="76" customWidth="1"/>
    <col min="6159" max="6400" width="9.1796875" style="76"/>
    <col min="6401" max="6401" width="8.54296875" style="76" customWidth="1"/>
    <col min="6402" max="6402" width="75.1796875" style="76" customWidth="1"/>
    <col min="6403" max="6403" width="27" style="76" customWidth="1"/>
    <col min="6404" max="6404" width="28.453125" style="76" customWidth="1"/>
    <col min="6405" max="6405" width="19.54296875" style="76" customWidth="1"/>
    <col min="6406" max="6406" width="11.54296875" style="76" customWidth="1"/>
    <col min="6407" max="6414" width="20.7265625" style="76" customWidth="1"/>
    <col min="6415" max="6656" width="9.1796875" style="76"/>
    <col min="6657" max="6657" width="8.54296875" style="76" customWidth="1"/>
    <col min="6658" max="6658" width="75.1796875" style="76" customWidth="1"/>
    <col min="6659" max="6659" width="27" style="76" customWidth="1"/>
    <col min="6660" max="6660" width="28.453125" style="76" customWidth="1"/>
    <col min="6661" max="6661" width="19.54296875" style="76" customWidth="1"/>
    <col min="6662" max="6662" width="11.54296875" style="76" customWidth="1"/>
    <col min="6663" max="6670" width="20.7265625" style="76" customWidth="1"/>
    <col min="6671" max="6912" width="9.1796875" style="76"/>
    <col min="6913" max="6913" width="8.54296875" style="76" customWidth="1"/>
    <col min="6914" max="6914" width="75.1796875" style="76" customWidth="1"/>
    <col min="6915" max="6915" width="27" style="76" customWidth="1"/>
    <col min="6916" max="6916" width="28.453125" style="76" customWidth="1"/>
    <col min="6917" max="6917" width="19.54296875" style="76" customWidth="1"/>
    <col min="6918" max="6918" width="11.54296875" style="76" customWidth="1"/>
    <col min="6919" max="6926" width="20.7265625" style="76" customWidth="1"/>
    <col min="6927" max="7168" width="9.1796875" style="76"/>
    <col min="7169" max="7169" width="8.54296875" style="76" customWidth="1"/>
    <col min="7170" max="7170" width="75.1796875" style="76" customWidth="1"/>
    <col min="7171" max="7171" width="27" style="76" customWidth="1"/>
    <col min="7172" max="7172" width="28.453125" style="76" customWidth="1"/>
    <col min="7173" max="7173" width="19.54296875" style="76" customWidth="1"/>
    <col min="7174" max="7174" width="11.54296875" style="76" customWidth="1"/>
    <col min="7175" max="7182" width="20.7265625" style="76" customWidth="1"/>
    <col min="7183" max="7424" width="9.1796875" style="76"/>
    <col min="7425" max="7425" width="8.54296875" style="76" customWidth="1"/>
    <col min="7426" max="7426" width="75.1796875" style="76" customWidth="1"/>
    <col min="7427" max="7427" width="27" style="76" customWidth="1"/>
    <col min="7428" max="7428" width="28.453125" style="76" customWidth="1"/>
    <col min="7429" max="7429" width="19.54296875" style="76" customWidth="1"/>
    <col min="7430" max="7430" width="11.54296875" style="76" customWidth="1"/>
    <col min="7431" max="7438" width="20.7265625" style="76" customWidth="1"/>
    <col min="7439" max="7680" width="9.1796875" style="76"/>
    <col min="7681" max="7681" width="8.54296875" style="76" customWidth="1"/>
    <col min="7682" max="7682" width="75.1796875" style="76" customWidth="1"/>
    <col min="7683" max="7683" width="27" style="76" customWidth="1"/>
    <col min="7684" max="7684" width="28.453125" style="76" customWidth="1"/>
    <col min="7685" max="7685" width="19.54296875" style="76" customWidth="1"/>
    <col min="7686" max="7686" width="11.54296875" style="76" customWidth="1"/>
    <col min="7687" max="7694" width="20.7265625" style="76" customWidth="1"/>
    <col min="7695" max="7936" width="9.1796875" style="76"/>
    <col min="7937" max="7937" width="8.54296875" style="76" customWidth="1"/>
    <col min="7938" max="7938" width="75.1796875" style="76" customWidth="1"/>
    <col min="7939" max="7939" width="27" style="76" customWidth="1"/>
    <col min="7940" max="7940" width="28.453125" style="76" customWidth="1"/>
    <col min="7941" max="7941" width="19.54296875" style="76" customWidth="1"/>
    <col min="7942" max="7942" width="11.54296875" style="76" customWidth="1"/>
    <col min="7943" max="7950" width="20.7265625" style="76" customWidth="1"/>
    <col min="7951" max="8192" width="9.1796875" style="76"/>
    <col min="8193" max="8193" width="8.54296875" style="76" customWidth="1"/>
    <col min="8194" max="8194" width="75.1796875" style="76" customWidth="1"/>
    <col min="8195" max="8195" width="27" style="76" customWidth="1"/>
    <col min="8196" max="8196" width="28.453125" style="76" customWidth="1"/>
    <col min="8197" max="8197" width="19.54296875" style="76" customWidth="1"/>
    <col min="8198" max="8198" width="11.54296875" style="76" customWidth="1"/>
    <col min="8199" max="8206" width="20.7265625" style="76" customWidth="1"/>
    <col min="8207" max="8448" width="9.1796875" style="76"/>
    <col min="8449" max="8449" width="8.54296875" style="76" customWidth="1"/>
    <col min="8450" max="8450" width="75.1796875" style="76" customWidth="1"/>
    <col min="8451" max="8451" width="27" style="76" customWidth="1"/>
    <col min="8452" max="8452" width="28.453125" style="76" customWidth="1"/>
    <col min="8453" max="8453" width="19.54296875" style="76" customWidth="1"/>
    <col min="8454" max="8454" width="11.54296875" style="76" customWidth="1"/>
    <col min="8455" max="8462" width="20.7265625" style="76" customWidth="1"/>
    <col min="8463" max="8704" width="9.1796875" style="76"/>
    <col min="8705" max="8705" width="8.54296875" style="76" customWidth="1"/>
    <col min="8706" max="8706" width="75.1796875" style="76" customWidth="1"/>
    <col min="8707" max="8707" width="27" style="76" customWidth="1"/>
    <col min="8708" max="8708" width="28.453125" style="76" customWidth="1"/>
    <col min="8709" max="8709" width="19.54296875" style="76" customWidth="1"/>
    <col min="8710" max="8710" width="11.54296875" style="76" customWidth="1"/>
    <col min="8711" max="8718" width="20.7265625" style="76" customWidth="1"/>
    <col min="8719" max="8960" width="9.1796875" style="76"/>
    <col min="8961" max="8961" width="8.54296875" style="76" customWidth="1"/>
    <col min="8962" max="8962" width="75.1796875" style="76" customWidth="1"/>
    <col min="8963" max="8963" width="27" style="76" customWidth="1"/>
    <col min="8964" max="8964" width="28.453125" style="76" customWidth="1"/>
    <col min="8965" max="8965" width="19.54296875" style="76" customWidth="1"/>
    <col min="8966" max="8966" width="11.54296875" style="76" customWidth="1"/>
    <col min="8967" max="8974" width="20.7265625" style="76" customWidth="1"/>
    <col min="8975" max="9216" width="9.1796875" style="76"/>
    <col min="9217" max="9217" width="8.54296875" style="76" customWidth="1"/>
    <col min="9218" max="9218" width="75.1796875" style="76" customWidth="1"/>
    <col min="9219" max="9219" width="27" style="76" customWidth="1"/>
    <col min="9220" max="9220" width="28.453125" style="76" customWidth="1"/>
    <col min="9221" max="9221" width="19.54296875" style="76" customWidth="1"/>
    <col min="9222" max="9222" width="11.54296875" style="76" customWidth="1"/>
    <col min="9223" max="9230" width="20.7265625" style="76" customWidth="1"/>
    <col min="9231" max="9472" width="9.1796875" style="76"/>
    <col min="9473" max="9473" width="8.54296875" style="76" customWidth="1"/>
    <col min="9474" max="9474" width="75.1796875" style="76" customWidth="1"/>
    <col min="9475" max="9475" width="27" style="76" customWidth="1"/>
    <col min="9476" max="9476" width="28.453125" style="76" customWidth="1"/>
    <col min="9477" max="9477" width="19.54296875" style="76" customWidth="1"/>
    <col min="9478" max="9478" width="11.54296875" style="76" customWidth="1"/>
    <col min="9479" max="9486" width="20.7265625" style="76" customWidth="1"/>
    <col min="9487" max="9728" width="9.1796875" style="76"/>
    <col min="9729" max="9729" width="8.54296875" style="76" customWidth="1"/>
    <col min="9730" max="9730" width="75.1796875" style="76" customWidth="1"/>
    <col min="9731" max="9731" width="27" style="76" customWidth="1"/>
    <col min="9732" max="9732" width="28.453125" style="76" customWidth="1"/>
    <col min="9733" max="9733" width="19.54296875" style="76" customWidth="1"/>
    <col min="9734" max="9734" width="11.54296875" style="76" customWidth="1"/>
    <col min="9735" max="9742" width="20.7265625" style="76" customWidth="1"/>
    <col min="9743" max="9984" width="9.1796875" style="76"/>
    <col min="9985" max="9985" width="8.54296875" style="76" customWidth="1"/>
    <col min="9986" max="9986" width="75.1796875" style="76" customWidth="1"/>
    <col min="9987" max="9987" width="27" style="76" customWidth="1"/>
    <col min="9988" max="9988" width="28.453125" style="76" customWidth="1"/>
    <col min="9989" max="9989" width="19.54296875" style="76" customWidth="1"/>
    <col min="9990" max="9990" width="11.54296875" style="76" customWidth="1"/>
    <col min="9991" max="9998" width="20.7265625" style="76" customWidth="1"/>
    <col min="9999" max="10240" width="9.1796875" style="76"/>
    <col min="10241" max="10241" width="8.54296875" style="76" customWidth="1"/>
    <col min="10242" max="10242" width="75.1796875" style="76" customWidth="1"/>
    <col min="10243" max="10243" width="27" style="76" customWidth="1"/>
    <col min="10244" max="10244" width="28.453125" style="76" customWidth="1"/>
    <col min="10245" max="10245" width="19.54296875" style="76" customWidth="1"/>
    <col min="10246" max="10246" width="11.54296875" style="76" customWidth="1"/>
    <col min="10247" max="10254" width="20.7265625" style="76" customWidth="1"/>
    <col min="10255" max="10496" width="9.1796875" style="76"/>
    <col min="10497" max="10497" width="8.54296875" style="76" customWidth="1"/>
    <col min="10498" max="10498" width="75.1796875" style="76" customWidth="1"/>
    <col min="10499" max="10499" width="27" style="76" customWidth="1"/>
    <col min="10500" max="10500" width="28.453125" style="76" customWidth="1"/>
    <col min="10501" max="10501" width="19.54296875" style="76" customWidth="1"/>
    <col min="10502" max="10502" width="11.54296875" style="76" customWidth="1"/>
    <col min="10503" max="10510" width="20.7265625" style="76" customWidth="1"/>
    <col min="10511" max="10752" width="9.1796875" style="76"/>
    <col min="10753" max="10753" width="8.54296875" style="76" customWidth="1"/>
    <col min="10754" max="10754" width="75.1796875" style="76" customWidth="1"/>
    <col min="10755" max="10755" width="27" style="76" customWidth="1"/>
    <col min="10756" max="10756" width="28.453125" style="76" customWidth="1"/>
    <col min="10757" max="10757" width="19.54296875" style="76" customWidth="1"/>
    <col min="10758" max="10758" width="11.54296875" style="76" customWidth="1"/>
    <col min="10759" max="10766" width="20.7265625" style="76" customWidth="1"/>
    <col min="10767" max="11008" width="9.1796875" style="76"/>
    <col min="11009" max="11009" width="8.54296875" style="76" customWidth="1"/>
    <col min="11010" max="11010" width="75.1796875" style="76" customWidth="1"/>
    <col min="11011" max="11011" width="27" style="76" customWidth="1"/>
    <col min="11012" max="11012" width="28.453125" style="76" customWidth="1"/>
    <col min="11013" max="11013" width="19.54296875" style="76" customWidth="1"/>
    <col min="11014" max="11014" width="11.54296875" style="76" customWidth="1"/>
    <col min="11015" max="11022" width="20.7265625" style="76" customWidth="1"/>
    <col min="11023" max="11264" width="9.1796875" style="76"/>
    <col min="11265" max="11265" width="8.54296875" style="76" customWidth="1"/>
    <col min="11266" max="11266" width="75.1796875" style="76" customWidth="1"/>
    <col min="11267" max="11267" width="27" style="76" customWidth="1"/>
    <col min="11268" max="11268" width="28.453125" style="76" customWidth="1"/>
    <col min="11269" max="11269" width="19.54296875" style="76" customWidth="1"/>
    <col min="11270" max="11270" width="11.54296875" style="76" customWidth="1"/>
    <col min="11271" max="11278" width="20.7265625" style="76" customWidth="1"/>
    <col min="11279" max="11520" width="9.1796875" style="76"/>
    <col min="11521" max="11521" width="8.54296875" style="76" customWidth="1"/>
    <col min="11522" max="11522" width="75.1796875" style="76" customWidth="1"/>
    <col min="11523" max="11523" width="27" style="76" customWidth="1"/>
    <col min="11524" max="11524" width="28.453125" style="76" customWidth="1"/>
    <col min="11525" max="11525" width="19.54296875" style="76" customWidth="1"/>
    <col min="11526" max="11526" width="11.54296875" style="76" customWidth="1"/>
    <col min="11527" max="11534" width="20.7265625" style="76" customWidth="1"/>
    <col min="11535" max="11776" width="9.1796875" style="76"/>
    <col min="11777" max="11777" width="8.54296875" style="76" customWidth="1"/>
    <col min="11778" max="11778" width="75.1796875" style="76" customWidth="1"/>
    <col min="11779" max="11779" width="27" style="76" customWidth="1"/>
    <col min="11780" max="11780" width="28.453125" style="76" customWidth="1"/>
    <col min="11781" max="11781" width="19.54296875" style="76" customWidth="1"/>
    <col min="11782" max="11782" width="11.54296875" style="76" customWidth="1"/>
    <col min="11783" max="11790" width="20.7265625" style="76" customWidth="1"/>
    <col min="11791" max="12032" width="9.1796875" style="76"/>
    <col min="12033" max="12033" width="8.54296875" style="76" customWidth="1"/>
    <col min="12034" max="12034" width="75.1796875" style="76" customWidth="1"/>
    <col min="12035" max="12035" width="27" style="76" customWidth="1"/>
    <col min="12036" max="12036" width="28.453125" style="76" customWidth="1"/>
    <col min="12037" max="12037" width="19.54296875" style="76" customWidth="1"/>
    <col min="12038" max="12038" width="11.54296875" style="76" customWidth="1"/>
    <col min="12039" max="12046" width="20.7265625" style="76" customWidth="1"/>
    <col min="12047" max="12288" width="9.1796875" style="76"/>
    <col min="12289" max="12289" width="8.54296875" style="76" customWidth="1"/>
    <col min="12290" max="12290" width="75.1796875" style="76" customWidth="1"/>
    <col min="12291" max="12291" width="27" style="76" customWidth="1"/>
    <col min="12292" max="12292" width="28.453125" style="76" customWidth="1"/>
    <col min="12293" max="12293" width="19.54296875" style="76" customWidth="1"/>
    <col min="12294" max="12294" width="11.54296875" style="76" customWidth="1"/>
    <col min="12295" max="12302" width="20.7265625" style="76" customWidth="1"/>
    <col min="12303" max="12544" width="9.1796875" style="76"/>
    <col min="12545" max="12545" width="8.54296875" style="76" customWidth="1"/>
    <col min="12546" max="12546" width="75.1796875" style="76" customWidth="1"/>
    <col min="12547" max="12547" width="27" style="76" customWidth="1"/>
    <col min="12548" max="12548" width="28.453125" style="76" customWidth="1"/>
    <col min="12549" max="12549" width="19.54296875" style="76" customWidth="1"/>
    <col min="12550" max="12550" width="11.54296875" style="76" customWidth="1"/>
    <col min="12551" max="12558" width="20.7265625" style="76" customWidth="1"/>
    <col min="12559" max="12800" width="9.1796875" style="76"/>
    <col min="12801" max="12801" width="8.54296875" style="76" customWidth="1"/>
    <col min="12802" max="12802" width="75.1796875" style="76" customWidth="1"/>
    <col min="12803" max="12803" width="27" style="76" customWidth="1"/>
    <col min="12804" max="12804" width="28.453125" style="76" customWidth="1"/>
    <col min="12805" max="12805" width="19.54296875" style="76" customWidth="1"/>
    <col min="12806" max="12806" width="11.54296875" style="76" customWidth="1"/>
    <col min="12807" max="12814" width="20.7265625" style="76" customWidth="1"/>
    <col min="12815" max="13056" width="9.1796875" style="76"/>
    <col min="13057" max="13057" width="8.54296875" style="76" customWidth="1"/>
    <col min="13058" max="13058" width="75.1796875" style="76" customWidth="1"/>
    <col min="13059" max="13059" width="27" style="76" customWidth="1"/>
    <col min="13060" max="13060" width="28.453125" style="76" customWidth="1"/>
    <col min="13061" max="13061" width="19.54296875" style="76" customWidth="1"/>
    <col min="13062" max="13062" width="11.54296875" style="76" customWidth="1"/>
    <col min="13063" max="13070" width="20.7265625" style="76" customWidth="1"/>
    <col min="13071" max="13312" width="9.1796875" style="76"/>
    <col min="13313" max="13313" width="8.54296875" style="76" customWidth="1"/>
    <col min="13314" max="13314" width="75.1796875" style="76" customWidth="1"/>
    <col min="13315" max="13315" width="27" style="76" customWidth="1"/>
    <col min="13316" max="13316" width="28.453125" style="76" customWidth="1"/>
    <col min="13317" max="13317" width="19.54296875" style="76" customWidth="1"/>
    <col min="13318" max="13318" width="11.54296875" style="76" customWidth="1"/>
    <col min="13319" max="13326" width="20.7265625" style="76" customWidth="1"/>
    <col min="13327" max="13568" width="9.1796875" style="76"/>
    <col min="13569" max="13569" width="8.54296875" style="76" customWidth="1"/>
    <col min="13570" max="13570" width="75.1796875" style="76" customWidth="1"/>
    <col min="13571" max="13571" width="27" style="76" customWidth="1"/>
    <col min="13572" max="13572" width="28.453125" style="76" customWidth="1"/>
    <col min="13573" max="13573" width="19.54296875" style="76" customWidth="1"/>
    <col min="13574" max="13574" width="11.54296875" style="76" customWidth="1"/>
    <col min="13575" max="13582" width="20.7265625" style="76" customWidth="1"/>
    <col min="13583" max="13824" width="9.1796875" style="76"/>
    <col min="13825" max="13825" width="8.54296875" style="76" customWidth="1"/>
    <col min="13826" max="13826" width="75.1796875" style="76" customWidth="1"/>
    <col min="13827" max="13827" width="27" style="76" customWidth="1"/>
    <col min="13828" max="13828" width="28.453125" style="76" customWidth="1"/>
    <col min="13829" max="13829" width="19.54296875" style="76" customWidth="1"/>
    <col min="13830" max="13830" width="11.54296875" style="76" customWidth="1"/>
    <col min="13831" max="13838" width="20.7265625" style="76" customWidth="1"/>
    <col min="13839" max="14080" width="9.1796875" style="76"/>
    <col min="14081" max="14081" width="8.54296875" style="76" customWidth="1"/>
    <col min="14082" max="14082" width="75.1796875" style="76" customWidth="1"/>
    <col min="14083" max="14083" width="27" style="76" customWidth="1"/>
    <col min="14084" max="14084" width="28.453125" style="76" customWidth="1"/>
    <col min="14085" max="14085" width="19.54296875" style="76" customWidth="1"/>
    <col min="14086" max="14086" width="11.54296875" style="76" customWidth="1"/>
    <col min="14087" max="14094" width="20.7265625" style="76" customWidth="1"/>
    <col min="14095" max="14336" width="9.1796875" style="76"/>
    <col min="14337" max="14337" width="8.54296875" style="76" customWidth="1"/>
    <col min="14338" max="14338" width="75.1796875" style="76" customWidth="1"/>
    <col min="14339" max="14339" width="27" style="76" customWidth="1"/>
    <col min="14340" max="14340" width="28.453125" style="76" customWidth="1"/>
    <col min="14341" max="14341" width="19.54296875" style="76" customWidth="1"/>
    <col min="14342" max="14342" width="11.54296875" style="76" customWidth="1"/>
    <col min="14343" max="14350" width="20.7265625" style="76" customWidth="1"/>
    <col min="14351" max="14592" width="9.1796875" style="76"/>
    <col min="14593" max="14593" width="8.54296875" style="76" customWidth="1"/>
    <col min="14594" max="14594" width="75.1796875" style="76" customWidth="1"/>
    <col min="14595" max="14595" width="27" style="76" customWidth="1"/>
    <col min="14596" max="14596" width="28.453125" style="76" customWidth="1"/>
    <col min="14597" max="14597" width="19.54296875" style="76" customWidth="1"/>
    <col min="14598" max="14598" width="11.54296875" style="76" customWidth="1"/>
    <col min="14599" max="14606" width="20.7265625" style="76" customWidth="1"/>
    <col min="14607" max="14848" width="9.1796875" style="76"/>
    <col min="14849" max="14849" width="8.54296875" style="76" customWidth="1"/>
    <col min="14850" max="14850" width="75.1796875" style="76" customWidth="1"/>
    <col min="14851" max="14851" width="27" style="76" customWidth="1"/>
    <col min="14852" max="14852" width="28.453125" style="76" customWidth="1"/>
    <col min="14853" max="14853" width="19.54296875" style="76" customWidth="1"/>
    <col min="14854" max="14854" width="11.54296875" style="76" customWidth="1"/>
    <col min="14855" max="14862" width="20.7265625" style="76" customWidth="1"/>
    <col min="14863" max="15104" width="9.1796875" style="76"/>
    <col min="15105" max="15105" width="8.54296875" style="76" customWidth="1"/>
    <col min="15106" max="15106" width="75.1796875" style="76" customWidth="1"/>
    <col min="15107" max="15107" width="27" style="76" customWidth="1"/>
    <col min="15108" max="15108" width="28.453125" style="76" customWidth="1"/>
    <col min="15109" max="15109" width="19.54296875" style="76" customWidth="1"/>
    <col min="15110" max="15110" width="11.54296875" style="76" customWidth="1"/>
    <col min="15111" max="15118" width="20.7265625" style="76" customWidth="1"/>
    <col min="15119" max="15360" width="9.1796875" style="76"/>
    <col min="15361" max="15361" width="8.54296875" style="76" customWidth="1"/>
    <col min="15362" max="15362" width="75.1796875" style="76" customWidth="1"/>
    <col min="15363" max="15363" width="27" style="76" customWidth="1"/>
    <col min="15364" max="15364" width="28.453125" style="76" customWidth="1"/>
    <col min="15365" max="15365" width="19.54296875" style="76" customWidth="1"/>
    <col min="15366" max="15366" width="11.54296875" style="76" customWidth="1"/>
    <col min="15367" max="15374" width="20.7265625" style="76" customWidth="1"/>
    <col min="15375" max="15616" width="9.1796875" style="76"/>
    <col min="15617" max="15617" width="8.54296875" style="76" customWidth="1"/>
    <col min="15618" max="15618" width="75.1796875" style="76" customWidth="1"/>
    <col min="15619" max="15619" width="27" style="76" customWidth="1"/>
    <col min="15620" max="15620" width="28.453125" style="76" customWidth="1"/>
    <col min="15621" max="15621" width="19.54296875" style="76" customWidth="1"/>
    <col min="15622" max="15622" width="11.54296875" style="76" customWidth="1"/>
    <col min="15623" max="15630" width="20.7265625" style="76" customWidth="1"/>
    <col min="15631" max="15872" width="9.1796875" style="76"/>
    <col min="15873" max="15873" width="8.54296875" style="76" customWidth="1"/>
    <col min="15874" max="15874" width="75.1796875" style="76" customWidth="1"/>
    <col min="15875" max="15875" width="27" style="76" customWidth="1"/>
    <col min="15876" max="15876" width="28.453125" style="76" customWidth="1"/>
    <col min="15877" max="15877" width="19.54296875" style="76" customWidth="1"/>
    <col min="15878" max="15878" width="11.54296875" style="76" customWidth="1"/>
    <col min="15879" max="15886" width="20.7265625" style="76" customWidth="1"/>
    <col min="15887" max="16128" width="9.1796875" style="76"/>
    <col min="16129" max="16129" width="8.54296875" style="76" customWidth="1"/>
    <col min="16130" max="16130" width="75.1796875" style="76" customWidth="1"/>
    <col min="16131" max="16131" width="27" style="76" customWidth="1"/>
    <col min="16132" max="16132" width="28.453125" style="76" customWidth="1"/>
    <col min="16133" max="16133" width="19.54296875" style="76" customWidth="1"/>
    <col min="16134" max="16134" width="11.54296875" style="76" customWidth="1"/>
    <col min="16135" max="16142" width="20.7265625" style="76" customWidth="1"/>
    <col min="16143" max="16384" width="9.1796875" style="76"/>
  </cols>
  <sheetData>
    <row r="1" spans="1:14" ht="23" thickBot="1" x14ac:dyDescent="0.4">
      <c r="A1" s="191" t="s">
        <v>96</v>
      </c>
      <c r="B1" s="192"/>
      <c r="C1" s="192"/>
      <c r="D1" s="192"/>
      <c r="E1" s="192"/>
      <c r="F1" s="192"/>
      <c r="G1" s="192"/>
      <c r="H1" s="192"/>
      <c r="I1" s="192"/>
      <c r="J1" s="192"/>
      <c r="K1" s="192"/>
      <c r="L1" s="192"/>
      <c r="M1" s="192"/>
      <c r="N1" s="206"/>
    </row>
    <row r="2" spans="1:14" x14ac:dyDescent="0.35">
      <c r="M2" s="77"/>
      <c r="N2" s="77"/>
    </row>
    <row r="3" spans="1:14" ht="15" customHeight="1" thickBot="1" x14ac:dyDescent="0.4">
      <c r="M3" s="78"/>
      <c r="N3" s="78"/>
    </row>
    <row r="4" spans="1:14" ht="15" customHeight="1" x14ac:dyDescent="0.35">
      <c r="A4" s="194"/>
      <c r="B4" s="195"/>
      <c r="C4" s="196"/>
      <c r="D4" s="123"/>
      <c r="E4" s="123"/>
      <c r="F4" s="123"/>
      <c r="G4" s="194" t="s">
        <v>0</v>
      </c>
      <c r="H4" s="195"/>
      <c r="I4" s="195"/>
      <c r="J4" s="195"/>
      <c r="K4" s="194" t="s">
        <v>1</v>
      </c>
      <c r="L4" s="195"/>
      <c r="M4" s="194" t="s">
        <v>2</v>
      </c>
      <c r="N4" s="196"/>
    </row>
    <row r="5" spans="1:14" ht="21" customHeight="1" thickBot="1" x14ac:dyDescent="0.4">
      <c r="A5" s="197"/>
      <c r="B5" s="198"/>
      <c r="C5" s="199"/>
      <c r="D5" s="98"/>
      <c r="E5" s="98"/>
      <c r="F5" s="98"/>
      <c r="G5" s="200"/>
      <c r="H5" s="201"/>
      <c r="I5" s="201"/>
      <c r="J5" s="201"/>
      <c r="K5" s="197"/>
      <c r="L5" s="198"/>
      <c r="M5" s="197"/>
      <c r="N5" s="199"/>
    </row>
    <row r="6" spans="1:14" ht="21" customHeight="1" thickBot="1" x14ac:dyDescent="0.4">
      <c r="A6" s="197"/>
      <c r="B6" s="198"/>
      <c r="C6" s="199"/>
      <c r="D6" s="98" t="s">
        <v>3</v>
      </c>
      <c r="E6" s="98" t="s">
        <v>4</v>
      </c>
      <c r="F6" s="98" t="s">
        <v>5</v>
      </c>
      <c r="G6" s="126" t="s">
        <v>6</v>
      </c>
      <c r="H6" s="127" t="s">
        <v>7</v>
      </c>
      <c r="I6" s="128" t="s">
        <v>8</v>
      </c>
      <c r="J6" s="129" t="s">
        <v>9</v>
      </c>
      <c r="K6" s="126" t="s">
        <v>10</v>
      </c>
      <c r="L6" s="130" t="s">
        <v>11</v>
      </c>
      <c r="M6" s="131" t="s">
        <v>12</v>
      </c>
      <c r="N6" s="132" t="s">
        <v>13</v>
      </c>
    </row>
    <row r="7" spans="1:14" ht="21" customHeight="1" thickBot="1" x14ac:dyDescent="0.4">
      <c r="A7" s="197"/>
      <c r="B7" s="198"/>
      <c r="C7" s="199"/>
      <c r="D7" s="98"/>
      <c r="E7" s="98"/>
      <c r="F7" s="98"/>
      <c r="G7" s="197" t="s">
        <v>14</v>
      </c>
      <c r="H7" s="198"/>
      <c r="I7" s="198"/>
      <c r="J7" s="198"/>
      <c r="K7" s="197" t="s">
        <v>14</v>
      </c>
      <c r="L7" s="198"/>
      <c r="M7" s="197" t="s">
        <v>15</v>
      </c>
      <c r="N7" s="199"/>
    </row>
    <row r="8" spans="1:14" ht="18" customHeight="1" x14ac:dyDescent="0.35">
      <c r="A8" s="197"/>
      <c r="B8" s="198"/>
      <c r="C8" s="199"/>
      <c r="D8" s="98"/>
      <c r="E8" s="98"/>
      <c r="F8" s="98"/>
      <c r="G8" s="99" t="s">
        <v>16</v>
      </c>
      <c r="H8" s="100" t="s">
        <v>17</v>
      </c>
      <c r="I8" s="101" t="s">
        <v>18</v>
      </c>
      <c r="J8" s="102" t="s">
        <v>19</v>
      </c>
      <c r="K8" s="99" t="s">
        <v>20</v>
      </c>
      <c r="L8" s="103" t="s">
        <v>21</v>
      </c>
      <c r="M8" s="197"/>
      <c r="N8" s="199"/>
    </row>
    <row r="9" spans="1:14" ht="18" customHeight="1" thickBot="1" x14ac:dyDescent="0.4">
      <c r="A9" s="104"/>
      <c r="B9" s="124"/>
      <c r="C9" s="109"/>
      <c r="D9" s="125"/>
      <c r="E9" s="125"/>
      <c r="F9" s="125"/>
      <c r="G9" s="104"/>
      <c r="H9" s="105"/>
      <c r="I9" s="106"/>
      <c r="J9" s="107"/>
      <c r="K9" s="104"/>
      <c r="L9" s="108"/>
      <c r="M9" s="104"/>
      <c r="N9" s="109"/>
    </row>
    <row r="10" spans="1:14" ht="18.75" customHeight="1" x14ac:dyDescent="0.35">
      <c r="A10" s="133" t="s">
        <v>22</v>
      </c>
      <c r="B10" s="134"/>
      <c r="C10" s="135"/>
      <c r="D10" s="136"/>
      <c r="E10" s="136"/>
      <c r="F10" s="136"/>
      <c r="G10" s="137"/>
      <c r="H10" s="138"/>
      <c r="I10" s="138"/>
      <c r="J10" s="139"/>
      <c r="K10" s="137"/>
      <c r="L10" s="134"/>
      <c r="M10" s="137"/>
      <c r="N10" s="135"/>
    </row>
    <row r="11" spans="1:14" s="145" customFormat="1" ht="18" customHeight="1" x14ac:dyDescent="0.35">
      <c r="A11" s="140"/>
      <c r="B11" s="134"/>
      <c r="C11" s="135"/>
      <c r="D11" s="136"/>
      <c r="E11" s="136"/>
      <c r="F11" s="136"/>
      <c r="G11" s="141"/>
      <c r="H11" s="142"/>
      <c r="I11" s="142"/>
      <c r="J11" s="142"/>
      <c r="K11" s="141"/>
      <c r="L11" s="143"/>
      <c r="M11" s="141"/>
      <c r="N11" s="144"/>
    </row>
    <row r="12" spans="1:14" ht="18" customHeight="1" x14ac:dyDescent="0.35">
      <c r="A12" s="111" t="s">
        <v>23</v>
      </c>
      <c r="B12" s="114" t="s">
        <v>24</v>
      </c>
      <c r="C12" s="146"/>
      <c r="D12" s="147"/>
      <c r="E12" s="147"/>
      <c r="F12" s="147"/>
      <c r="G12" s="148"/>
      <c r="H12" s="149"/>
      <c r="I12" s="149"/>
      <c r="J12" s="149"/>
      <c r="K12" s="150"/>
      <c r="L12" s="151"/>
      <c r="M12" s="150"/>
      <c r="N12" s="152"/>
    </row>
    <row r="13" spans="1:14" ht="18" customHeight="1" x14ac:dyDescent="0.35">
      <c r="A13" s="140"/>
      <c r="B13" s="153" t="s">
        <v>25</v>
      </c>
      <c r="C13" s="113" t="s">
        <v>26</v>
      </c>
      <c r="D13" s="154" t="s">
        <v>27</v>
      </c>
      <c r="E13" s="154" t="s">
        <v>28</v>
      </c>
      <c r="F13" s="155">
        <v>0.21</v>
      </c>
      <c r="G13" s="156">
        <v>10.92</v>
      </c>
      <c r="H13" s="157">
        <v>58.64</v>
      </c>
      <c r="I13" s="158">
        <v>366.56</v>
      </c>
      <c r="J13" s="158">
        <v>3690.37</v>
      </c>
      <c r="K13" s="159" t="s">
        <v>29</v>
      </c>
      <c r="L13" s="160" t="s">
        <v>29</v>
      </c>
      <c r="M13" s="161"/>
      <c r="N13" s="162"/>
    </row>
    <row r="14" spans="1:14" ht="18" customHeight="1" x14ac:dyDescent="0.35">
      <c r="A14" s="140"/>
      <c r="B14" s="153" t="s">
        <v>30</v>
      </c>
      <c r="C14" s="113" t="s">
        <v>31</v>
      </c>
      <c r="D14" s="154" t="s">
        <v>32</v>
      </c>
      <c r="E14" s="154" t="s">
        <v>28</v>
      </c>
      <c r="F14" s="155">
        <v>0.21</v>
      </c>
      <c r="G14" s="121">
        <v>1.5284300000000001E-2</v>
      </c>
      <c r="H14" s="122">
        <v>5.7393000000000001E-3</v>
      </c>
      <c r="I14" s="119">
        <v>3.6865999999999999E-3</v>
      </c>
      <c r="J14" s="119">
        <v>3.6279999999999998E-4</v>
      </c>
      <c r="K14" s="118">
        <v>3.6279999999999998E-4</v>
      </c>
      <c r="L14" s="119">
        <v>3.5930000000000001E-4</v>
      </c>
      <c r="M14" s="118">
        <v>1.0614000000000001E-3</v>
      </c>
      <c r="N14" s="120">
        <v>4.2759999999999999E-4</v>
      </c>
    </row>
    <row r="15" spans="1:14" ht="17.25" customHeight="1" x14ac:dyDescent="0.35">
      <c r="A15" s="140"/>
      <c r="B15" s="153" t="s">
        <v>33</v>
      </c>
      <c r="C15" s="113" t="s">
        <v>34</v>
      </c>
      <c r="D15" s="154" t="s">
        <v>27</v>
      </c>
      <c r="E15" s="154" t="s">
        <v>28</v>
      </c>
      <c r="F15" s="155">
        <v>0.21</v>
      </c>
      <c r="G15" s="163" t="s">
        <v>29</v>
      </c>
      <c r="H15" s="164" t="s">
        <v>29</v>
      </c>
      <c r="I15" s="165" t="s">
        <v>29</v>
      </c>
      <c r="J15" s="165" t="s">
        <v>29</v>
      </c>
      <c r="K15" s="118">
        <v>1.4761474000000001</v>
      </c>
      <c r="L15" s="119">
        <v>0.37108269999999999</v>
      </c>
      <c r="M15" s="118"/>
      <c r="N15" s="120"/>
    </row>
    <row r="16" spans="1:14" ht="18" customHeight="1" x14ac:dyDescent="0.35">
      <c r="A16" s="140"/>
      <c r="B16" s="134"/>
      <c r="C16" s="166"/>
      <c r="D16" s="167"/>
      <c r="E16" s="167"/>
      <c r="F16" s="167"/>
      <c r="G16" s="141"/>
      <c r="H16" s="142"/>
      <c r="I16" s="142"/>
      <c r="J16" s="142"/>
      <c r="K16" s="141"/>
      <c r="L16" s="143"/>
      <c r="M16" s="141"/>
      <c r="N16" s="168"/>
    </row>
    <row r="17" spans="1:14" ht="19.5" customHeight="1" x14ac:dyDescent="0.35">
      <c r="A17" s="111" t="s">
        <v>35</v>
      </c>
      <c r="B17" s="114" t="s">
        <v>36</v>
      </c>
      <c r="C17" s="113" t="s">
        <v>31</v>
      </c>
      <c r="D17" s="169"/>
      <c r="E17" s="169"/>
      <c r="F17" s="155">
        <v>0.21</v>
      </c>
      <c r="G17" s="121">
        <v>0</v>
      </c>
      <c r="H17" s="122">
        <v>0</v>
      </c>
      <c r="I17" s="119">
        <v>0</v>
      </c>
      <c r="J17" s="119">
        <v>0</v>
      </c>
      <c r="K17" s="118">
        <v>0</v>
      </c>
      <c r="L17" s="119">
        <v>0</v>
      </c>
      <c r="M17" s="118"/>
      <c r="N17" s="120"/>
    </row>
    <row r="18" spans="1:14" ht="14.25" customHeight="1" x14ac:dyDescent="0.35">
      <c r="A18" s="140"/>
      <c r="B18" s="134"/>
      <c r="C18" s="166"/>
      <c r="D18" s="167"/>
      <c r="E18" s="167"/>
      <c r="F18" s="167"/>
      <c r="G18" s="142"/>
      <c r="H18" s="142"/>
      <c r="I18" s="142"/>
      <c r="J18" s="142"/>
      <c r="K18" s="141"/>
      <c r="L18" s="143"/>
      <c r="M18" s="141"/>
      <c r="N18" s="144"/>
    </row>
    <row r="19" spans="1:14" ht="18" customHeight="1" x14ac:dyDescent="0.35">
      <c r="A19" s="111" t="s">
        <v>37</v>
      </c>
      <c r="B19" s="117" t="s">
        <v>38</v>
      </c>
      <c r="C19" s="166"/>
      <c r="D19" s="154" t="s">
        <v>39</v>
      </c>
      <c r="E19" s="154" t="s">
        <v>40</v>
      </c>
      <c r="F19" s="155">
        <v>0.21</v>
      </c>
      <c r="G19" s="142"/>
      <c r="H19" s="142"/>
      <c r="I19" s="142"/>
      <c r="J19" s="142"/>
      <c r="K19" s="141"/>
      <c r="L19" s="143"/>
      <c r="M19" s="141"/>
      <c r="N19" s="144"/>
    </row>
    <row r="20" spans="1:14" ht="18" customHeight="1" x14ac:dyDescent="0.35">
      <c r="A20" s="140"/>
      <c r="B20" s="153" t="s">
        <v>41</v>
      </c>
      <c r="C20" s="113" t="s">
        <v>42</v>
      </c>
      <c r="D20" s="154"/>
      <c r="E20" s="154" t="s">
        <v>40</v>
      </c>
      <c r="F20" s="155">
        <v>0.21</v>
      </c>
      <c r="G20" s="202">
        <v>4.88</v>
      </c>
      <c r="H20" s="203"/>
      <c r="I20" s="203"/>
      <c r="J20" s="204"/>
      <c r="K20" s="202" t="s">
        <v>29</v>
      </c>
      <c r="L20" s="203"/>
      <c r="M20" s="202"/>
      <c r="N20" s="204"/>
    </row>
    <row r="21" spans="1:14" ht="18" customHeight="1" x14ac:dyDescent="0.35">
      <c r="A21" s="140"/>
      <c r="B21" s="153" t="s">
        <v>43</v>
      </c>
      <c r="C21" s="113" t="s">
        <v>42</v>
      </c>
      <c r="D21" s="169"/>
      <c r="E21" s="154" t="s">
        <v>40</v>
      </c>
      <c r="F21" s="155">
        <v>0.21</v>
      </c>
      <c r="G21" s="202">
        <v>85</v>
      </c>
      <c r="H21" s="203"/>
      <c r="I21" s="203"/>
      <c r="J21" s="204"/>
      <c r="K21" s="202" t="s">
        <v>29</v>
      </c>
      <c r="L21" s="203"/>
      <c r="M21" s="202"/>
      <c r="N21" s="204"/>
    </row>
    <row r="22" spans="1:14" ht="21" customHeight="1" x14ac:dyDescent="0.35">
      <c r="A22" s="140"/>
      <c r="B22" s="153" t="s">
        <v>44</v>
      </c>
      <c r="C22" s="113" t="s">
        <v>42</v>
      </c>
      <c r="D22" s="169"/>
      <c r="E22" s="154" t="s">
        <v>40</v>
      </c>
      <c r="F22" s="155">
        <v>0.21</v>
      </c>
      <c r="G22" s="202" t="s">
        <v>29</v>
      </c>
      <c r="H22" s="203"/>
      <c r="I22" s="203"/>
      <c r="J22" s="204"/>
      <c r="K22" s="202">
        <v>452</v>
      </c>
      <c r="L22" s="203"/>
      <c r="M22" s="202"/>
      <c r="N22" s="204"/>
    </row>
    <row r="23" spans="1:14" ht="18" customHeight="1" x14ac:dyDescent="0.35">
      <c r="A23" s="140"/>
      <c r="B23" s="134"/>
      <c r="C23" s="166"/>
      <c r="D23" s="167"/>
      <c r="E23" s="167"/>
      <c r="F23" s="167"/>
      <c r="G23" s="141"/>
      <c r="H23" s="142"/>
      <c r="I23" s="142"/>
      <c r="J23" s="170"/>
      <c r="K23" s="141"/>
      <c r="L23" s="143"/>
      <c r="M23" s="141"/>
      <c r="N23" s="144"/>
    </row>
    <row r="24" spans="1:14" ht="18" customHeight="1" x14ac:dyDescent="0.35">
      <c r="A24" s="133" t="s">
        <v>45</v>
      </c>
      <c r="B24" s="134"/>
      <c r="C24" s="113" t="s">
        <v>31</v>
      </c>
      <c r="D24" s="154" t="s">
        <v>46</v>
      </c>
      <c r="E24" s="154" t="s">
        <v>47</v>
      </c>
      <c r="F24" s="155">
        <v>0.21</v>
      </c>
      <c r="G24" s="121">
        <v>3.2509999999999999E-4</v>
      </c>
      <c r="H24" s="122">
        <v>3.2509999999999999E-4</v>
      </c>
      <c r="I24" s="119">
        <v>3.2509999999999999E-4</v>
      </c>
      <c r="J24" s="119">
        <v>0</v>
      </c>
      <c r="K24" s="118">
        <v>0</v>
      </c>
      <c r="L24" s="119">
        <v>0</v>
      </c>
      <c r="M24" s="118"/>
      <c r="N24" s="120"/>
    </row>
    <row r="25" spans="1:14" ht="18" customHeight="1" x14ac:dyDescent="0.35">
      <c r="A25" s="140"/>
      <c r="B25" s="134"/>
      <c r="C25" s="166"/>
      <c r="D25" s="167"/>
      <c r="E25" s="167"/>
      <c r="F25" s="167"/>
      <c r="G25" s="141"/>
      <c r="H25" s="142"/>
      <c r="I25" s="142"/>
      <c r="J25" s="142"/>
      <c r="K25" s="141"/>
      <c r="L25" s="143"/>
      <c r="M25" s="141"/>
      <c r="N25" s="144"/>
    </row>
    <row r="26" spans="1:14" ht="20.25" customHeight="1" x14ac:dyDescent="0.35">
      <c r="A26" s="110" t="s">
        <v>48</v>
      </c>
      <c r="B26" s="134"/>
      <c r="C26" s="113" t="s">
        <v>31</v>
      </c>
      <c r="D26" s="169"/>
      <c r="E26" s="169"/>
      <c r="F26" s="155">
        <v>0.21</v>
      </c>
      <c r="G26" s="121">
        <v>0</v>
      </c>
      <c r="H26" s="122">
        <v>0</v>
      </c>
      <c r="I26" s="119">
        <v>0</v>
      </c>
      <c r="J26" s="119">
        <v>0</v>
      </c>
      <c r="K26" s="118">
        <v>0</v>
      </c>
      <c r="L26" s="119">
        <v>0</v>
      </c>
      <c r="M26" s="118"/>
      <c r="N26" s="120"/>
    </row>
    <row r="27" spans="1:14" ht="18" customHeight="1" x14ac:dyDescent="0.35">
      <c r="A27" s="171"/>
      <c r="B27" s="134"/>
      <c r="C27" s="166"/>
      <c r="D27" s="167"/>
      <c r="E27" s="167"/>
      <c r="F27" s="167"/>
      <c r="G27" s="141"/>
      <c r="H27" s="142"/>
      <c r="I27" s="142"/>
      <c r="J27" s="142"/>
      <c r="K27" s="141"/>
      <c r="L27" s="143"/>
      <c r="M27" s="141"/>
      <c r="N27" s="144"/>
    </row>
    <row r="28" spans="1:14" ht="17.25" customHeight="1" x14ac:dyDescent="0.35">
      <c r="A28" s="110" t="s">
        <v>49</v>
      </c>
      <c r="B28" s="134"/>
      <c r="C28" s="113" t="s">
        <v>31</v>
      </c>
      <c r="D28" s="169"/>
      <c r="E28" s="169"/>
      <c r="F28" s="155">
        <v>0.21</v>
      </c>
      <c r="G28" s="121">
        <v>0</v>
      </c>
      <c r="H28" s="122">
        <v>0</v>
      </c>
      <c r="I28" s="119">
        <v>0</v>
      </c>
      <c r="J28" s="119">
        <v>0</v>
      </c>
      <c r="K28" s="118">
        <v>0</v>
      </c>
      <c r="L28" s="119">
        <v>0</v>
      </c>
      <c r="M28" s="118"/>
      <c r="N28" s="120"/>
    </row>
    <row r="29" spans="1:14" ht="18" customHeight="1" x14ac:dyDescent="0.35">
      <c r="A29" s="171"/>
      <c r="B29" s="134"/>
      <c r="C29" s="166"/>
      <c r="D29" s="167"/>
      <c r="E29" s="167"/>
      <c r="F29" s="167"/>
      <c r="G29" s="141"/>
      <c r="H29" s="142"/>
      <c r="I29" s="142"/>
      <c r="J29" s="142"/>
      <c r="K29" s="141"/>
      <c r="L29" s="143"/>
      <c r="M29" s="141"/>
      <c r="N29" s="144"/>
    </row>
    <row r="30" spans="1:14" ht="22.5" customHeight="1" x14ac:dyDescent="0.35">
      <c r="A30" s="110" t="s">
        <v>50</v>
      </c>
      <c r="B30" s="134"/>
      <c r="C30" s="113"/>
      <c r="D30" s="172"/>
      <c r="E30" s="172"/>
      <c r="F30" s="172"/>
      <c r="G30" s="141"/>
      <c r="H30" s="142"/>
      <c r="I30" s="142"/>
      <c r="J30" s="142"/>
      <c r="K30" s="141"/>
      <c r="L30" s="143"/>
      <c r="M30" s="141"/>
      <c r="N30" s="144"/>
    </row>
    <row r="31" spans="1:14" ht="18" customHeight="1" x14ac:dyDescent="0.35">
      <c r="A31" s="111" t="s">
        <v>23</v>
      </c>
      <c r="B31" s="112" t="s">
        <v>51</v>
      </c>
      <c r="C31" s="113" t="s">
        <v>31</v>
      </c>
      <c r="D31" s="169"/>
      <c r="E31" s="169"/>
      <c r="F31" s="155">
        <v>0.21</v>
      </c>
      <c r="G31" s="121">
        <v>0</v>
      </c>
      <c r="H31" s="122">
        <v>0</v>
      </c>
      <c r="I31" s="119">
        <v>0</v>
      </c>
      <c r="J31" s="119">
        <v>0</v>
      </c>
      <c r="K31" s="118">
        <v>0</v>
      </c>
      <c r="L31" s="119">
        <v>0</v>
      </c>
      <c r="M31" s="118"/>
      <c r="N31" s="120"/>
    </row>
    <row r="32" spans="1:14" ht="18" customHeight="1" x14ac:dyDescent="0.35">
      <c r="A32" s="111" t="s">
        <v>35</v>
      </c>
      <c r="B32" s="114" t="s">
        <v>52</v>
      </c>
      <c r="C32" s="113" t="s">
        <v>31</v>
      </c>
      <c r="D32" s="169"/>
      <c r="E32" s="169"/>
      <c r="F32" s="155">
        <v>0.21</v>
      </c>
      <c r="G32" s="121">
        <v>0</v>
      </c>
      <c r="H32" s="122">
        <v>0</v>
      </c>
      <c r="I32" s="119">
        <v>0</v>
      </c>
      <c r="J32" s="119">
        <v>0</v>
      </c>
      <c r="K32" s="118">
        <v>0</v>
      </c>
      <c r="L32" s="119">
        <v>0</v>
      </c>
      <c r="M32" s="118"/>
      <c r="N32" s="120"/>
    </row>
    <row r="33" spans="1:14" ht="18" customHeight="1" x14ac:dyDescent="0.35">
      <c r="A33" s="115" t="s">
        <v>37</v>
      </c>
      <c r="B33" s="112" t="s">
        <v>53</v>
      </c>
      <c r="C33" s="113" t="s">
        <v>31</v>
      </c>
      <c r="D33" s="169"/>
      <c r="E33" s="169"/>
      <c r="F33" s="155">
        <v>0.21</v>
      </c>
      <c r="G33" s="121">
        <v>0</v>
      </c>
      <c r="H33" s="122">
        <v>0</v>
      </c>
      <c r="I33" s="119">
        <v>0</v>
      </c>
      <c r="J33" s="119">
        <v>0</v>
      </c>
      <c r="K33" s="118">
        <v>0</v>
      </c>
      <c r="L33" s="119">
        <v>0</v>
      </c>
      <c r="M33" s="118"/>
      <c r="N33" s="120"/>
    </row>
    <row r="34" spans="1:14" ht="18" customHeight="1" x14ac:dyDescent="0.35">
      <c r="A34" s="115" t="s">
        <v>54</v>
      </c>
      <c r="B34" s="114" t="s">
        <v>55</v>
      </c>
      <c r="C34" s="113" t="s">
        <v>31</v>
      </c>
      <c r="D34" s="154" t="s">
        <v>56</v>
      </c>
      <c r="E34" s="154" t="s">
        <v>57</v>
      </c>
      <c r="F34" s="155">
        <v>0.21</v>
      </c>
      <c r="G34" s="121">
        <v>1.3540000000000001E-4</v>
      </c>
      <c r="H34" s="122">
        <v>1.3540000000000001E-4</v>
      </c>
      <c r="I34" s="119">
        <v>1.3540000000000001E-4</v>
      </c>
      <c r="J34" s="119">
        <v>2.7699999999999999E-5</v>
      </c>
      <c r="K34" s="118">
        <v>2.7699999999999999E-5</v>
      </c>
      <c r="L34" s="119">
        <v>7.4000000000000003E-6</v>
      </c>
      <c r="M34" s="118"/>
      <c r="N34" s="120"/>
    </row>
    <row r="35" spans="1:14" ht="18" customHeight="1" x14ac:dyDescent="0.35">
      <c r="A35" s="115" t="s">
        <v>58</v>
      </c>
      <c r="B35" s="114" t="s">
        <v>59</v>
      </c>
      <c r="C35" s="113" t="s">
        <v>31</v>
      </c>
      <c r="D35" s="169"/>
      <c r="E35" s="154"/>
      <c r="F35" s="155">
        <v>0.21</v>
      </c>
      <c r="G35" s="121">
        <v>0</v>
      </c>
      <c r="H35" s="122">
        <v>0</v>
      </c>
      <c r="I35" s="119">
        <v>0</v>
      </c>
      <c r="J35" s="119">
        <v>0</v>
      </c>
      <c r="K35" s="118">
        <v>0</v>
      </c>
      <c r="L35" s="119">
        <v>0</v>
      </c>
      <c r="M35" s="118"/>
      <c r="N35" s="120"/>
    </row>
    <row r="36" spans="1:14" ht="31.5" customHeight="1" x14ac:dyDescent="0.35">
      <c r="A36" s="116" t="s">
        <v>60</v>
      </c>
      <c r="B36" s="117" t="s">
        <v>61</v>
      </c>
      <c r="C36" s="113" t="s">
        <v>31</v>
      </c>
      <c r="D36" s="154" t="s">
        <v>62</v>
      </c>
      <c r="E36" s="154" t="s">
        <v>63</v>
      </c>
      <c r="F36" s="155">
        <v>0.21</v>
      </c>
      <c r="G36" s="121">
        <v>1.5210000000000001E-4</v>
      </c>
      <c r="H36" s="122">
        <v>1.5210000000000001E-4</v>
      </c>
      <c r="I36" s="119">
        <v>1.5210000000000001E-4</v>
      </c>
      <c r="J36" s="119">
        <v>3.1199999999999999E-5</v>
      </c>
      <c r="K36" s="118">
        <v>3.1199999999999999E-5</v>
      </c>
      <c r="L36" s="119">
        <v>8.3000000000000002E-6</v>
      </c>
      <c r="M36" s="118"/>
      <c r="N36" s="120"/>
    </row>
    <row r="37" spans="1:14" ht="13" thickBot="1" x14ac:dyDescent="0.4">
      <c r="A37" s="173"/>
      <c r="B37" s="78"/>
      <c r="C37" s="174"/>
      <c r="D37" s="175"/>
      <c r="E37" s="175"/>
      <c r="F37" s="175"/>
      <c r="G37" s="176"/>
      <c r="H37" s="177"/>
      <c r="I37" s="177"/>
      <c r="J37" s="177"/>
      <c r="K37" s="176"/>
      <c r="L37" s="178"/>
      <c r="M37" s="176"/>
      <c r="N37" s="179"/>
    </row>
    <row r="38" spans="1:14" x14ac:dyDescent="0.35">
      <c r="C38" s="89"/>
      <c r="D38" s="89"/>
      <c r="E38" s="89"/>
      <c r="F38" s="89"/>
      <c r="G38" s="90"/>
      <c r="H38" s="90"/>
      <c r="I38" s="90"/>
      <c r="J38" s="90"/>
      <c r="K38" s="90"/>
      <c r="L38" s="90"/>
      <c r="M38" s="90"/>
      <c r="N38" s="90"/>
    </row>
    <row r="39" spans="1:14" ht="21.75" customHeight="1" x14ac:dyDescent="0.35">
      <c r="A39" s="219" t="s">
        <v>97</v>
      </c>
      <c r="B39" s="218"/>
      <c r="C39" s="218"/>
      <c r="D39" s="218"/>
      <c r="E39" s="218"/>
      <c r="F39" s="218"/>
      <c r="G39" s="218"/>
      <c r="H39" s="218"/>
      <c r="I39" s="218"/>
      <c r="J39" s="218"/>
      <c r="K39" s="180"/>
      <c r="L39" s="90"/>
      <c r="M39" s="90"/>
      <c r="N39" s="90"/>
    </row>
    <row r="40" spans="1:14" x14ac:dyDescent="0.35">
      <c r="C40" s="89"/>
      <c r="D40" s="89"/>
      <c r="E40" s="89"/>
      <c r="F40" s="89"/>
      <c r="G40" s="90"/>
      <c r="H40" s="90"/>
      <c r="I40" s="90"/>
      <c r="J40" s="90"/>
      <c r="K40" s="90"/>
      <c r="L40" s="90"/>
      <c r="M40" s="90"/>
      <c r="N40" s="90"/>
    </row>
    <row r="41" spans="1:14" ht="13" x14ac:dyDescent="0.35">
      <c r="A41" s="181" t="s">
        <v>64</v>
      </c>
    </row>
    <row r="42" spans="1:14" ht="13" x14ac:dyDescent="0.35">
      <c r="A42" s="181" t="s">
        <v>65</v>
      </c>
    </row>
    <row r="43" spans="1:14" ht="13" x14ac:dyDescent="0.35">
      <c r="A43" s="182" t="s">
        <v>66</v>
      </c>
      <c r="B43" s="183"/>
      <c r="C43" s="183"/>
      <c r="D43" s="183"/>
      <c r="E43" s="183"/>
      <c r="F43" s="183"/>
      <c r="G43" s="183"/>
      <c r="H43" s="183"/>
      <c r="I43" s="183"/>
      <c r="J43" s="183"/>
      <c r="K43" s="183"/>
      <c r="L43" s="183"/>
      <c r="M43" s="183"/>
      <c r="N43" s="183"/>
    </row>
    <row r="44" spans="1:14" ht="13" x14ac:dyDescent="0.35">
      <c r="A44" s="184" t="s">
        <v>67</v>
      </c>
      <c r="B44" s="183" t="s">
        <v>68</v>
      </c>
      <c r="C44" s="183"/>
      <c r="D44" s="183"/>
      <c r="E44" s="183"/>
      <c r="F44" s="183"/>
      <c r="G44" s="183"/>
      <c r="H44" s="183"/>
      <c r="I44" s="183"/>
      <c r="J44" s="183"/>
      <c r="K44" s="183"/>
      <c r="L44" s="183"/>
      <c r="M44" s="183"/>
      <c r="N44" s="183"/>
    </row>
    <row r="45" spans="1:14" ht="13" x14ac:dyDescent="0.35">
      <c r="A45" s="184" t="s">
        <v>67</v>
      </c>
      <c r="B45" s="183" t="s">
        <v>69</v>
      </c>
      <c r="C45" s="183"/>
      <c r="D45" s="183"/>
      <c r="E45" s="183"/>
      <c r="F45" s="183"/>
      <c r="G45" s="183"/>
      <c r="H45" s="183"/>
      <c r="I45" s="183"/>
      <c r="J45" s="183"/>
      <c r="K45" s="183"/>
      <c r="L45" s="183"/>
      <c r="M45" s="183"/>
      <c r="N45" s="183"/>
    </row>
    <row r="46" spans="1:14" ht="13" x14ac:dyDescent="0.35">
      <c r="A46" s="184" t="s">
        <v>67</v>
      </c>
      <c r="B46" s="183" t="s">
        <v>70</v>
      </c>
      <c r="C46" s="183"/>
      <c r="D46" s="183"/>
      <c r="E46" s="183"/>
      <c r="F46" s="183"/>
      <c r="G46" s="183"/>
      <c r="H46" s="183"/>
      <c r="I46" s="183"/>
      <c r="J46" s="183"/>
      <c r="K46" s="183"/>
      <c r="L46" s="183"/>
      <c r="M46" s="183"/>
      <c r="N46" s="183"/>
    </row>
    <row r="47" spans="1:14" ht="13" x14ac:dyDescent="0.35">
      <c r="A47" s="184"/>
      <c r="B47" s="183" t="s">
        <v>71</v>
      </c>
      <c r="C47" s="183"/>
      <c r="D47" s="183"/>
      <c r="E47" s="183"/>
      <c r="F47" s="183"/>
      <c r="G47" s="183"/>
      <c r="H47" s="183"/>
      <c r="I47" s="183"/>
      <c r="J47" s="183"/>
      <c r="K47" s="183"/>
      <c r="L47" s="183"/>
      <c r="M47" s="183"/>
      <c r="N47" s="183"/>
    </row>
    <row r="48" spans="1:14" ht="13" x14ac:dyDescent="0.35">
      <c r="A48" s="184" t="s">
        <v>67</v>
      </c>
      <c r="B48" s="183" t="s">
        <v>72</v>
      </c>
      <c r="C48" s="183"/>
      <c r="D48" s="183"/>
      <c r="E48" s="183"/>
      <c r="F48" s="183"/>
      <c r="G48" s="183"/>
      <c r="H48" s="183"/>
      <c r="I48" s="183"/>
      <c r="J48" s="183"/>
      <c r="K48" s="183"/>
      <c r="L48" s="183"/>
      <c r="M48" s="183"/>
      <c r="N48" s="183"/>
    </row>
    <row r="49" spans="1:14" ht="13" x14ac:dyDescent="0.35">
      <c r="A49" s="184" t="s">
        <v>67</v>
      </c>
      <c r="B49" s="183" t="s">
        <v>73</v>
      </c>
      <c r="C49" s="183"/>
      <c r="D49" s="183"/>
      <c r="E49" s="183"/>
      <c r="F49" s="183"/>
      <c r="G49" s="183"/>
      <c r="H49" s="183"/>
      <c r="I49" s="183"/>
      <c r="J49" s="183"/>
      <c r="K49" s="183"/>
      <c r="L49" s="183"/>
      <c r="M49" s="183"/>
      <c r="N49" s="183"/>
    </row>
    <row r="50" spans="1:14" ht="13" x14ac:dyDescent="0.35">
      <c r="A50" s="184" t="s">
        <v>74</v>
      </c>
      <c r="B50" s="183" t="s">
        <v>75</v>
      </c>
      <c r="C50" s="183"/>
      <c r="D50" s="183"/>
      <c r="E50" s="183"/>
      <c r="F50" s="183"/>
      <c r="G50" s="183"/>
      <c r="H50" s="183"/>
      <c r="I50" s="183"/>
      <c r="J50" s="183"/>
      <c r="K50" s="183"/>
      <c r="L50" s="183"/>
      <c r="M50" s="183"/>
      <c r="N50" s="183"/>
    </row>
    <row r="51" spans="1:14" x14ac:dyDescent="0.35">
      <c r="A51" s="183"/>
      <c r="B51" s="183" t="s">
        <v>76</v>
      </c>
      <c r="C51" s="183"/>
      <c r="D51" s="183"/>
      <c r="E51" s="183"/>
      <c r="F51" s="183"/>
      <c r="G51" s="183"/>
      <c r="H51" s="183"/>
      <c r="I51" s="183"/>
      <c r="J51" s="183"/>
      <c r="K51" s="183"/>
      <c r="L51" s="183"/>
      <c r="M51" s="183"/>
      <c r="N51" s="183"/>
    </row>
    <row r="52" spans="1:14" ht="13" x14ac:dyDescent="0.35">
      <c r="A52" s="185" t="s">
        <v>77</v>
      </c>
      <c r="B52" s="183"/>
      <c r="C52" s="183"/>
      <c r="D52" s="183"/>
      <c r="E52" s="183"/>
      <c r="F52" s="183"/>
      <c r="G52" s="183"/>
      <c r="H52" s="183"/>
      <c r="I52" s="183"/>
      <c r="J52" s="183"/>
      <c r="K52" s="183"/>
      <c r="L52" s="183"/>
      <c r="M52" s="183"/>
      <c r="N52" s="183"/>
    </row>
    <row r="53" spans="1:14" ht="13" x14ac:dyDescent="0.35">
      <c r="A53" s="184" t="s">
        <v>67</v>
      </c>
      <c r="B53" s="186" t="s">
        <v>78</v>
      </c>
      <c r="C53" s="183"/>
      <c r="D53" s="183"/>
      <c r="E53" s="183"/>
      <c r="F53" s="183"/>
      <c r="G53" s="183"/>
      <c r="H53" s="183"/>
      <c r="I53" s="183"/>
      <c r="J53" s="183"/>
      <c r="K53" s="183"/>
      <c r="L53" s="183"/>
      <c r="M53" s="183"/>
      <c r="N53" s="183"/>
    </row>
    <row r="54" spans="1:14" ht="13" x14ac:dyDescent="0.35">
      <c r="A54" s="187"/>
      <c r="B54" s="186" t="s">
        <v>79</v>
      </c>
      <c r="C54" s="183"/>
      <c r="D54" s="183"/>
      <c r="E54" s="183"/>
      <c r="F54" s="183"/>
      <c r="G54" s="183"/>
      <c r="H54" s="183"/>
      <c r="I54" s="183"/>
      <c r="J54" s="183"/>
      <c r="K54" s="183"/>
      <c r="L54" s="183"/>
      <c r="M54" s="183"/>
      <c r="N54" s="183"/>
    </row>
    <row r="55" spans="1:14" ht="13" x14ac:dyDescent="0.35">
      <c r="A55" s="187"/>
      <c r="B55" s="186" t="s">
        <v>80</v>
      </c>
      <c r="C55" s="183"/>
      <c r="D55" s="183"/>
      <c r="E55" s="183"/>
      <c r="F55" s="183"/>
      <c r="G55" s="183"/>
      <c r="H55" s="183"/>
      <c r="I55" s="183"/>
      <c r="J55" s="183"/>
      <c r="K55" s="183"/>
      <c r="L55" s="183"/>
      <c r="M55" s="183"/>
      <c r="N55" s="183"/>
    </row>
    <row r="56" spans="1:14" ht="13" x14ac:dyDescent="0.35">
      <c r="A56" s="184" t="s">
        <v>67</v>
      </c>
      <c r="B56" s="186" t="s">
        <v>81</v>
      </c>
      <c r="C56" s="183"/>
      <c r="D56" s="183"/>
      <c r="E56" s="183"/>
      <c r="F56" s="183"/>
      <c r="G56" s="183"/>
      <c r="H56" s="183"/>
      <c r="I56" s="183"/>
      <c r="J56" s="183"/>
      <c r="K56" s="183"/>
      <c r="L56" s="183"/>
      <c r="M56" s="183"/>
      <c r="N56" s="183"/>
    </row>
    <row r="57" spans="1:14" ht="13" x14ac:dyDescent="0.35">
      <c r="A57" s="187"/>
      <c r="B57" s="186" t="s">
        <v>82</v>
      </c>
      <c r="C57" s="183"/>
      <c r="D57" s="183"/>
      <c r="E57" s="183"/>
      <c r="F57" s="183"/>
      <c r="G57" s="183"/>
      <c r="H57" s="183"/>
      <c r="I57" s="183"/>
      <c r="J57" s="183"/>
      <c r="K57" s="183"/>
      <c r="L57" s="183"/>
      <c r="M57" s="183"/>
      <c r="N57" s="183"/>
    </row>
    <row r="58" spans="1:14" ht="13" x14ac:dyDescent="0.35">
      <c r="A58" s="184" t="s">
        <v>67</v>
      </c>
      <c r="B58" s="186" t="s">
        <v>83</v>
      </c>
      <c r="C58" s="183"/>
      <c r="D58" s="183"/>
      <c r="E58" s="183"/>
      <c r="F58" s="183"/>
      <c r="G58" s="183"/>
      <c r="H58" s="183"/>
      <c r="I58" s="183"/>
      <c r="J58" s="183"/>
      <c r="K58" s="183"/>
      <c r="L58" s="183"/>
      <c r="M58" s="183"/>
      <c r="N58" s="183"/>
    </row>
    <row r="59" spans="1:14" ht="13" x14ac:dyDescent="0.35">
      <c r="A59" s="184" t="s">
        <v>67</v>
      </c>
      <c r="B59" s="183" t="s">
        <v>84</v>
      </c>
      <c r="C59" s="183"/>
      <c r="D59" s="183"/>
      <c r="E59" s="183"/>
      <c r="F59" s="183"/>
      <c r="G59" s="183"/>
      <c r="H59" s="183"/>
      <c r="I59" s="183"/>
      <c r="J59" s="183"/>
      <c r="K59" s="183"/>
      <c r="L59" s="183"/>
      <c r="M59" s="183"/>
      <c r="N59" s="183"/>
    </row>
  </sheetData>
  <mergeCells count="18">
    <mergeCell ref="A1:N1"/>
    <mergeCell ref="A4:C8"/>
    <mergeCell ref="G4:J5"/>
    <mergeCell ref="K4:L5"/>
    <mergeCell ref="M4:N5"/>
    <mergeCell ref="G7:J7"/>
    <mergeCell ref="K7:L7"/>
    <mergeCell ref="M7:N8"/>
    <mergeCell ref="G22:J22"/>
    <mergeCell ref="K22:L22"/>
    <mergeCell ref="M22:N22"/>
    <mergeCell ref="A39:J39"/>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N59"/>
  <sheetViews>
    <sheetView zoomScale="80" zoomScaleNormal="80" workbookViewId="0">
      <selection activeCell="B23" sqref="B23"/>
    </sheetView>
  </sheetViews>
  <sheetFormatPr defaultColWidth="9.1796875" defaultRowHeight="12.5" x14ac:dyDescent="0.35"/>
  <cols>
    <col min="1" max="1" width="8.54296875" style="76" customWidth="1"/>
    <col min="2" max="2" width="75.1796875" style="76" customWidth="1"/>
    <col min="3" max="3" width="27" style="76" customWidth="1"/>
    <col min="4" max="4" width="31" style="76" customWidth="1"/>
    <col min="5" max="5" width="19.54296875" style="76" customWidth="1"/>
    <col min="6" max="6" width="14.26953125" style="76" customWidth="1"/>
    <col min="7" max="14" width="20.7265625" style="76" customWidth="1"/>
    <col min="15" max="256" width="9.1796875" style="76"/>
    <col min="257" max="257" width="8.54296875" style="76" customWidth="1"/>
    <col min="258" max="258" width="75.1796875" style="76" customWidth="1"/>
    <col min="259" max="259" width="27" style="76" customWidth="1"/>
    <col min="260" max="260" width="28.453125" style="76" customWidth="1"/>
    <col min="261" max="261" width="19.54296875" style="76" customWidth="1"/>
    <col min="262" max="262" width="11.54296875" style="76" customWidth="1"/>
    <col min="263" max="270" width="20.7265625" style="76" customWidth="1"/>
    <col min="271" max="512" width="9.1796875" style="76"/>
    <col min="513" max="513" width="8.54296875" style="76" customWidth="1"/>
    <col min="514" max="514" width="75.1796875" style="76" customWidth="1"/>
    <col min="515" max="515" width="27" style="76" customWidth="1"/>
    <col min="516" max="516" width="28.453125" style="76" customWidth="1"/>
    <col min="517" max="517" width="19.54296875" style="76" customWidth="1"/>
    <col min="518" max="518" width="11.54296875" style="76" customWidth="1"/>
    <col min="519" max="526" width="20.7265625" style="76" customWidth="1"/>
    <col min="527" max="768" width="9.1796875" style="76"/>
    <col min="769" max="769" width="8.54296875" style="76" customWidth="1"/>
    <col min="770" max="770" width="75.1796875" style="76" customWidth="1"/>
    <col min="771" max="771" width="27" style="76" customWidth="1"/>
    <col min="772" max="772" width="28.453125" style="76" customWidth="1"/>
    <col min="773" max="773" width="19.54296875" style="76" customWidth="1"/>
    <col min="774" max="774" width="11.54296875" style="76" customWidth="1"/>
    <col min="775" max="782" width="20.7265625" style="76" customWidth="1"/>
    <col min="783" max="1024" width="9.1796875" style="76"/>
    <col min="1025" max="1025" width="8.54296875" style="76" customWidth="1"/>
    <col min="1026" max="1026" width="75.1796875" style="76" customWidth="1"/>
    <col min="1027" max="1027" width="27" style="76" customWidth="1"/>
    <col min="1028" max="1028" width="28.453125" style="76" customWidth="1"/>
    <col min="1029" max="1029" width="19.54296875" style="76" customWidth="1"/>
    <col min="1030" max="1030" width="11.54296875" style="76" customWidth="1"/>
    <col min="1031" max="1038" width="20.7265625" style="76" customWidth="1"/>
    <col min="1039" max="1280" width="9.1796875" style="76"/>
    <col min="1281" max="1281" width="8.54296875" style="76" customWidth="1"/>
    <col min="1282" max="1282" width="75.1796875" style="76" customWidth="1"/>
    <col min="1283" max="1283" width="27" style="76" customWidth="1"/>
    <col min="1284" max="1284" width="28.453125" style="76" customWidth="1"/>
    <col min="1285" max="1285" width="19.54296875" style="76" customWidth="1"/>
    <col min="1286" max="1286" width="11.54296875" style="76" customWidth="1"/>
    <col min="1287" max="1294" width="20.7265625" style="76" customWidth="1"/>
    <col min="1295" max="1536" width="9.1796875" style="76"/>
    <col min="1537" max="1537" width="8.54296875" style="76" customWidth="1"/>
    <col min="1538" max="1538" width="75.1796875" style="76" customWidth="1"/>
    <col min="1539" max="1539" width="27" style="76" customWidth="1"/>
    <col min="1540" max="1540" width="28.453125" style="76" customWidth="1"/>
    <col min="1541" max="1541" width="19.54296875" style="76" customWidth="1"/>
    <col min="1542" max="1542" width="11.54296875" style="76" customWidth="1"/>
    <col min="1543" max="1550" width="20.7265625" style="76" customWidth="1"/>
    <col min="1551" max="1792" width="9.1796875" style="76"/>
    <col min="1793" max="1793" width="8.54296875" style="76" customWidth="1"/>
    <col min="1794" max="1794" width="75.1796875" style="76" customWidth="1"/>
    <col min="1795" max="1795" width="27" style="76" customWidth="1"/>
    <col min="1796" max="1796" width="28.453125" style="76" customWidth="1"/>
    <col min="1797" max="1797" width="19.54296875" style="76" customWidth="1"/>
    <col min="1798" max="1798" width="11.54296875" style="76" customWidth="1"/>
    <col min="1799" max="1806" width="20.7265625" style="76" customWidth="1"/>
    <col min="1807" max="2048" width="9.1796875" style="76"/>
    <col min="2049" max="2049" width="8.54296875" style="76" customWidth="1"/>
    <col min="2050" max="2050" width="75.1796875" style="76" customWidth="1"/>
    <col min="2051" max="2051" width="27" style="76" customWidth="1"/>
    <col min="2052" max="2052" width="28.453125" style="76" customWidth="1"/>
    <col min="2053" max="2053" width="19.54296875" style="76" customWidth="1"/>
    <col min="2054" max="2054" width="11.54296875" style="76" customWidth="1"/>
    <col min="2055" max="2062" width="20.7265625" style="76" customWidth="1"/>
    <col min="2063" max="2304" width="9.1796875" style="76"/>
    <col min="2305" max="2305" width="8.54296875" style="76" customWidth="1"/>
    <col min="2306" max="2306" width="75.1796875" style="76" customWidth="1"/>
    <col min="2307" max="2307" width="27" style="76" customWidth="1"/>
    <col min="2308" max="2308" width="28.453125" style="76" customWidth="1"/>
    <col min="2309" max="2309" width="19.54296875" style="76" customWidth="1"/>
    <col min="2310" max="2310" width="11.54296875" style="76" customWidth="1"/>
    <col min="2311" max="2318" width="20.7265625" style="76" customWidth="1"/>
    <col min="2319" max="2560" width="9.1796875" style="76"/>
    <col min="2561" max="2561" width="8.54296875" style="76" customWidth="1"/>
    <col min="2562" max="2562" width="75.1796875" style="76" customWidth="1"/>
    <col min="2563" max="2563" width="27" style="76" customWidth="1"/>
    <col min="2564" max="2564" width="28.453125" style="76" customWidth="1"/>
    <col min="2565" max="2565" width="19.54296875" style="76" customWidth="1"/>
    <col min="2566" max="2566" width="11.54296875" style="76" customWidth="1"/>
    <col min="2567" max="2574" width="20.7265625" style="76" customWidth="1"/>
    <col min="2575" max="2816" width="9.1796875" style="76"/>
    <col min="2817" max="2817" width="8.54296875" style="76" customWidth="1"/>
    <col min="2818" max="2818" width="75.1796875" style="76" customWidth="1"/>
    <col min="2819" max="2819" width="27" style="76" customWidth="1"/>
    <col min="2820" max="2820" width="28.453125" style="76" customWidth="1"/>
    <col min="2821" max="2821" width="19.54296875" style="76" customWidth="1"/>
    <col min="2822" max="2822" width="11.54296875" style="76" customWidth="1"/>
    <col min="2823" max="2830" width="20.7265625" style="76" customWidth="1"/>
    <col min="2831" max="3072" width="9.1796875" style="76"/>
    <col min="3073" max="3073" width="8.54296875" style="76" customWidth="1"/>
    <col min="3074" max="3074" width="75.1796875" style="76" customWidth="1"/>
    <col min="3075" max="3075" width="27" style="76" customWidth="1"/>
    <col min="3076" max="3076" width="28.453125" style="76" customWidth="1"/>
    <col min="3077" max="3077" width="19.54296875" style="76" customWidth="1"/>
    <col min="3078" max="3078" width="11.54296875" style="76" customWidth="1"/>
    <col min="3079" max="3086" width="20.7265625" style="76" customWidth="1"/>
    <col min="3087" max="3328" width="9.1796875" style="76"/>
    <col min="3329" max="3329" width="8.54296875" style="76" customWidth="1"/>
    <col min="3330" max="3330" width="75.1796875" style="76" customWidth="1"/>
    <col min="3331" max="3331" width="27" style="76" customWidth="1"/>
    <col min="3332" max="3332" width="28.453125" style="76" customWidth="1"/>
    <col min="3333" max="3333" width="19.54296875" style="76" customWidth="1"/>
    <col min="3334" max="3334" width="11.54296875" style="76" customWidth="1"/>
    <col min="3335" max="3342" width="20.7265625" style="76" customWidth="1"/>
    <col min="3343" max="3584" width="9.1796875" style="76"/>
    <col min="3585" max="3585" width="8.54296875" style="76" customWidth="1"/>
    <col min="3586" max="3586" width="75.1796875" style="76" customWidth="1"/>
    <col min="3587" max="3587" width="27" style="76" customWidth="1"/>
    <col min="3588" max="3588" width="28.453125" style="76" customWidth="1"/>
    <col min="3589" max="3589" width="19.54296875" style="76" customWidth="1"/>
    <col min="3590" max="3590" width="11.54296875" style="76" customWidth="1"/>
    <col min="3591" max="3598" width="20.7265625" style="76" customWidth="1"/>
    <col min="3599" max="3840" width="9.1796875" style="76"/>
    <col min="3841" max="3841" width="8.54296875" style="76" customWidth="1"/>
    <col min="3842" max="3842" width="75.1796875" style="76" customWidth="1"/>
    <col min="3843" max="3843" width="27" style="76" customWidth="1"/>
    <col min="3844" max="3844" width="28.453125" style="76" customWidth="1"/>
    <col min="3845" max="3845" width="19.54296875" style="76" customWidth="1"/>
    <col min="3846" max="3846" width="11.54296875" style="76" customWidth="1"/>
    <col min="3847" max="3854" width="20.7265625" style="76" customWidth="1"/>
    <col min="3855" max="4096" width="9.1796875" style="76"/>
    <col min="4097" max="4097" width="8.54296875" style="76" customWidth="1"/>
    <col min="4098" max="4098" width="75.1796875" style="76" customWidth="1"/>
    <col min="4099" max="4099" width="27" style="76" customWidth="1"/>
    <col min="4100" max="4100" width="28.453125" style="76" customWidth="1"/>
    <col min="4101" max="4101" width="19.54296875" style="76" customWidth="1"/>
    <col min="4102" max="4102" width="11.54296875" style="76" customWidth="1"/>
    <col min="4103" max="4110" width="20.7265625" style="76" customWidth="1"/>
    <col min="4111" max="4352" width="9.1796875" style="76"/>
    <col min="4353" max="4353" width="8.54296875" style="76" customWidth="1"/>
    <col min="4354" max="4354" width="75.1796875" style="76" customWidth="1"/>
    <col min="4355" max="4355" width="27" style="76" customWidth="1"/>
    <col min="4356" max="4356" width="28.453125" style="76" customWidth="1"/>
    <col min="4357" max="4357" width="19.54296875" style="76" customWidth="1"/>
    <col min="4358" max="4358" width="11.54296875" style="76" customWidth="1"/>
    <col min="4359" max="4366" width="20.7265625" style="76" customWidth="1"/>
    <col min="4367" max="4608" width="9.1796875" style="76"/>
    <col min="4609" max="4609" width="8.54296875" style="76" customWidth="1"/>
    <col min="4610" max="4610" width="75.1796875" style="76" customWidth="1"/>
    <col min="4611" max="4611" width="27" style="76" customWidth="1"/>
    <col min="4612" max="4612" width="28.453125" style="76" customWidth="1"/>
    <col min="4613" max="4613" width="19.54296875" style="76" customWidth="1"/>
    <col min="4614" max="4614" width="11.54296875" style="76" customWidth="1"/>
    <col min="4615" max="4622" width="20.7265625" style="76" customWidth="1"/>
    <col min="4623" max="4864" width="9.1796875" style="76"/>
    <col min="4865" max="4865" width="8.54296875" style="76" customWidth="1"/>
    <col min="4866" max="4866" width="75.1796875" style="76" customWidth="1"/>
    <col min="4867" max="4867" width="27" style="76" customWidth="1"/>
    <col min="4868" max="4868" width="28.453125" style="76" customWidth="1"/>
    <col min="4869" max="4869" width="19.54296875" style="76" customWidth="1"/>
    <col min="4870" max="4870" width="11.54296875" style="76" customWidth="1"/>
    <col min="4871" max="4878" width="20.7265625" style="76" customWidth="1"/>
    <col min="4879" max="5120" width="9.1796875" style="76"/>
    <col min="5121" max="5121" width="8.54296875" style="76" customWidth="1"/>
    <col min="5122" max="5122" width="75.1796875" style="76" customWidth="1"/>
    <col min="5123" max="5123" width="27" style="76" customWidth="1"/>
    <col min="5124" max="5124" width="28.453125" style="76" customWidth="1"/>
    <col min="5125" max="5125" width="19.54296875" style="76" customWidth="1"/>
    <col min="5126" max="5126" width="11.54296875" style="76" customWidth="1"/>
    <col min="5127" max="5134" width="20.7265625" style="76" customWidth="1"/>
    <col min="5135" max="5376" width="9.1796875" style="76"/>
    <col min="5377" max="5377" width="8.54296875" style="76" customWidth="1"/>
    <col min="5378" max="5378" width="75.1796875" style="76" customWidth="1"/>
    <col min="5379" max="5379" width="27" style="76" customWidth="1"/>
    <col min="5380" max="5380" width="28.453125" style="76" customWidth="1"/>
    <col min="5381" max="5381" width="19.54296875" style="76" customWidth="1"/>
    <col min="5382" max="5382" width="11.54296875" style="76" customWidth="1"/>
    <col min="5383" max="5390" width="20.7265625" style="76" customWidth="1"/>
    <col min="5391" max="5632" width="9.1796875" style="76"/>
    <col min="5633" max="5633" width="8.54296875" style="76" customWidth="1"/>
    <col min="5634" max="5634" width="75.1796875" style="76" customWidth="1"/>
    <col min="5635" max="5635" width="27" style="76" customWidth="1"/>
    <col min="5636" max="5636" width="28.453125" style="76" customWidth="1"/>
    <col min="5637" max="5637" width="19.54296875" style="76" customWidth="1"/>
    <col min="5638" max="5638" width="11.54296875" style="76" customWidth="1"/>
    <col min="5639" max="5646" width="20.7265625" style="76" customWidth="1"/>
    <col min="5647" max="5888" width="9.1796875" style="76"/>
    <col min="5889" max="5889" width="8.54296875" style="76" customWidth="1"/>
    <col min="5890" max="5890" width="75.1796875" style="76" customWidth="1"/>
    <col min="5891" max="5891" width="27" style="76" customWidth="1"/>
    <col min="5892" max="5892" width="28.453125" style="76" customWidth="1"/>
    <col min="5893" max="5893" width="19.54296875" style="76" customWidth="1"/>
    <col min="5894" max="5894" width="11.54296875" style="76" customWidth="1"/>
    <col min="5895" max="5902" width="20.7265625" style="76" customWidth="1"/>
    <col min="5903" max="6144" width="9.1796875" style="76"/>
    <col min="6145" max="6145" width="8.54296875" style="76" customWidth="1"/>
    <col min="6146" max="6146" width="75.1796875" style="76" customWidth="1"/>
    <col min="6147" max="6147" width="27" style="76" customWidth="1"/>
    <col min="6148" max="6148" width="28.453125" style="76" customWidth="1"/>
    <col min="6149" max="6149" width="19.54296875" style="76" customWidth="1"/>
    <col min="6150" max="6150" width="11.54296875" style="76" customWidth="1"/>
    <col min="6151" max="6158" width="20.7265625" style="76" customWidth="1"/>
    <col min="6159" max="6400" width="9.1796875" style="76"/>
    <col min="6401" max="6401" width="8.54296875" style="76" customWidth="1"/>
    <col min="6402" max="6402" width="75.1796875" style="76" customWidth="1"/>
    <col min="6403" max="6403" width="27" style="76" customWidth="1"/>
    <col min="6404" max="6404" width="28.453125" style="76" customWidth="1"/>
    <col min="6405" max="6405" width="19.54296875" style="76" customWidth="1"/>
    <col min="6406" max="6406" width="11.54296875" style="76" customWidth="1"/>
    <col min="6407" max="6414" width="20.7265625" style="76" customWidth="1"/>
    <col min="6415" max="6656" width="9.1796875" style="76"/>
    <col min="6657" max="6657" width="8.54296875" style="76" customWidth="1"/>
    <col min="6658" max="6658" width="75.1796875" style="76" customWidth="1"/>
    <col min="6659" max="6659" width="27" style="76" customWidth="1"/>
    <col min="6660" max="6660" width="28.453125" style="76" customWidth="1"/>
    <col min="6661" max="6661" width="19.54296875" style="76" customWidth="1"/>
    <col min="6662" max="6662" width="11.54296875" style="76" customWidth="1"/>
    <col min="6663" max="6670" width="20.7265625" style="76" customWidth="1"/>
    <col min="6671" max="6912" width="9.1796875" style="76"/>
    <col min="6913" max="6913" width="8.54296875" style="76" customWidth="1"/>
    <col min="6914" max="6914" width="75.1796875" style="76" customWidth="1"/>
    <col min="6915" max="6915" width="27" style="76" customWidth="1"/>
    <col min="6916" max="6916" width="28.453125" style="76" customWidth="1"/>
    <col min="6917" max="6917" width="19.54296875" style="76" customWidth="1"/>
    <col min="6918" max="6918" width="11.54296875" style="76" customWidth="1"/>
    <col min="6919" max="6926" width="20.7265625" style="76" customWidth="1"/>
    <col min="6927" max="7168" width="9.1796875" style="76"/>
    <col min="7169" max="7169" width="8.54296875" style="76" customWidth="1"/>
    <col min="7170" max="7170" width="75.1796875" style="76" customWidth="1"/>
    <col min="7171" max="7171" width="27" style="76" customWidth="1"/>
    <col min="7172" max="7172" width="28.453125" style="76" customWidth="1"/>
    <col min="7173" max="7173" width="19.54296875" style="76" customWidth="1"/>
    <col min="7174" max="7174" width="11.54296875" style="76" customWidth="1"/>
    <col min="7175" max="7182" width="20.7265625" style="76" customWidth="1"/>
    <col min="7183" max="7424" width="9.1796875" style="76"/>
    <col min="7425" max="7425" width="8.54296875" style="76" customWidth="1"/>
    <col min="7426" max="7426" width="75.1796875" style="76" customWidth="1"/>
    <col min="7427" max="7427" width="27" style="76" customWidth="1"/>
    <col min="7428" max="7428" width="28.453125" style="76" customWidth="1"/>
    <col min="7429" max="7429" width="19.54296875" style="76" customWidth="1"/>
    <col min="7430" max="7430" width="11.54296875" style="76" customWidth="1"/>
    <col min="7431" max="7438" width="20.7265625" style="76" customWidth="1"/>
    <col min="7439" max="7680" width="9.1796875" style="76"/>
    <col min="7681" max="7681" width="8.54296875" style="76" customWidth="1"/>
    <col min="7682" max="7682" width="75.1796875" style="76" customWidth="1"/>
    <col min="7683" max="7683" width="27" style="76" customWidth="1"/>
    <col min="7684" max="7684" width="28.453125" style="76" customWidth="1"/>
    <col min="7685" max="7685" width="19.54296875" style="76" customWidth="1"/>
    <col min="7686" max="7686" width="11.54296875" style="76" customWidth="1"/>
    <col min="7687" max="7694" width="20.7265625" style="76" customWidth="1"/>
    <col min="7695" max="7936" width="9.1796875" style="76"/>
    <col min="7937" max="7937" width="8.54296875" style="76" customWidth="1"/>
    <col min="7938" max="7938" width="75.1796875" style="76" customWidth="1"/>
    <col min="7939" max="7939" width="27" style="76" customWidth="1"/>
    <col min="7940" max="7940" width="28.453125" style="76" customWidth="1"/>
    <col min="7941" max="7941" width="19.54296875" style="76" customWidth="1"/>
    <col min="7942" max="7942" width="11.54296875" style="76" customWidth="1"/>
    <col min="7943" max="7950" width="20.7265625" style="76" customWidth="1"/>
    <col min="7951" max="8192" width="9.1796875" style="76"/>
    <col min="8193" max="8193" width="8.54296875" style="76" customWidth="1"/>
    <col min="8194" max="8194" width="75.1796875" style="76" customWidth="1"/>
    <col min="8195" max="8195" width="27" style="76" customWidth="1"/>
    <col min="8196" max="8196" width="28.453125" style="76" customWidth="1"/>
    <col min="8197" max="8197" width="19.54296875" style="76" customWidth="1"/>
    <col min="8198" max="8198" width="11.54296875" style="76" customWidth="1"/>
    <col min="8199" max="8206" width="20.7265625" style="76" customWidth="1"/>
    <col min="8207" max="8448" width="9.1796875" style="76"/>
    <col min="8449" max="8449" width="8.54296875" style="76" customWidth="1"/>
    <col min="8450" max="8450" width="75.1796875" style="76" customWidth="1"/>
    <col min="8451" max="8451" width="27" style="76" customWidth="1"/>
    <col min="8452" max="8452" width="28.453125" style="76" customWidth="1"/>
    <col min="8453" max="8453" width="19.54296875" style="76" customWidth="1"/>
    <col min="8454" max="8454" width="11.54296875" style="76" customWidth="1"/>
    <col min="8455" max="8462" width="20.7265625" style="76" customWidth="1"/>
    <col min="8463" max="8704" width="9.1796875" style="76"/>
    <col min="8705" max="8705" width="8.54296875" style="76" customWidth="1"/>
    <col min="8706" max="8706" width="75.1796875" style="76" customWidth="1"/>
    <col min="8707" max="8707" width="27" style="76" customWidth="1"/>
    <col min="8708" max="8708" width="28.453125" style="76" customWidth="1"/>
    <col min="8709" max="8709" width="19.54296875" style="76" customWidth="1"/>
    <col min="8710" max="8710" width="11.54296875" style="76" customWidth="1"/>
    <col min="8711" max="8718" width="20.7265625" style="76" customWidth="1"/>
    <col min="8719" max="8960" width="9.1796875" style="76"/>
    <col min="8961" max="8961" width="8.54296875" style="76" customWidth="1"/>
    <col min="8962" max="8962" width="75.1796875" style="76" customWidth="1"/>
    <col min="8963" max="8963" width="27" style="76" customWidth="1"/>
    <col min="8964" max="8964" width="28.453125" style="76" customWidth="1"/>
    <col min="8965" max="8965" width="19.54296875" style="76" customWidth="1"/>
    <col min="8966" max="8966" width="11.54296875" style="76" customWidth="1"/>
    <col min="8967" max="8974" width="20.7265625" style="76" customWidth="1"/>
    <col min="8975" max="9216" width="9.1796875" style="76"/>
    <col min="9217" max="9217" width="8.54296875" style="76" customWidth="1"/>
    <col min="9218" max="9218" width="75.1796875" style="76" customWidth="1"/>
    <col min="9219" max="9219" width="27" style="76" customWidth="1"/>
    <col min="9220" max="9220" width="28.453125" style="76" customWidth="1"/>
    <col min="9221" max="9221" width="19.54296875" style="76" customWidth="1"/>
    <col min="9222" max="9222" width="11.54296875" style="76" customWidth="1"/>
    <col min="9223" max="9230" width="20.7265625" style="76" customWidth="1"/>
    <col min="9231" max="9472" width="9.1796875" style="76"/>
    <col min="9473" max="9473" width="8.54296875" style="76" customWidth="1"/>
    <col min="9474" max="9474" width="75.1796875" style="76" customWidth="1"/>
    <col min="9475" max="9475" width="27" style="76" customWidth="1"/>
    <col min="9476" max="9476" width="28.453125" style="76" customWidth="1"/>
    <col min="9477" max="9477" width="19.54296875" style="76" customWidth="1"/>
    <col min="9478" max="9478" width="11.54296875" style="76" customWidth="1"/>
    <col min="9479" max="9486" width="20.7265625" style="76" customWidth="1"/>
    <col min="9487" max="9728" width="9.1796875" style="76"/>
    <col min="9729" max="9729" width="8.54296875" style="76" customWidth="1"/>
    <col min="9730" max="9730" width="75.1796875" style="76" customWidth="1"/>
    <col min="9731" max="9731" width="27" style="76" customWidth="1"/>
    <col min="9732" max="9732" width="28.453125" style="76" customWidth="1"/>
    <col min="9733" max="9733" width="19.54296875" style="76" customWidth="1"/>
    <col min="9734" max="9734" width="11.54296875" style="76" customWidth="1"/>
    <col min="9735" max="9742" width="20.7265625" style="76" customWidth="1"/>
    <col min="9743" max="9984" width="9.1796875" style="76"/>
    <col min="9985" max="9985" width="8.54296875" style="76" customWidth="1"/>
    <col min="9986" max="9986" width="75.1796875" style="76" customWidth="1"/>
    <col min="9987" max="9987" width="27" style="76" customWidth="1"/>
    <col min="9988" max="9988" width="28.453125" style="76" customWidth="1"/>
    <col min="9989" max="9989" width="19.54296875" style="76" customWidth="1"/>
    <col min="9990" max="9990" width="11.54296875" style="76" customWidth="1"/>
    <col min="9991" max="9998" width="20.7265625" style="76" customWidth="1"/>
    <col min="9999" max="10240" width="9.1796875" style="76"/>
    <col min="10241" max="10241" width="8.54296875" style="76" customWidth="1"/>
    <col min="10242" max="10242" width="75.1796875" style="76" customWidth="1"/>
    <col min="10243" max="10243" width="27" style="76" customWidth="1"/>
    <col min="10244" max="10244" width="28.453125" style="76" customWidth="1"/>
    <col min="10245" max="10245" width="19.54296875" style="76" customWidth="1"/>
    <col min="10246" max="10246" width="11.54296875" style="76" customWidth="1"/>
    <col min="10247" max="10254" width="20.7265625" style="76" customWidth="1"/>
    <col min="10255" max="10496" width="9.1796875" style="76"/>
    <col min="10497" max="10497" width="8.54296875" style="76" customWidth="1"/>
    <col min="10498" max="10498" width="75.1796875" style="76" customWidth="1"/>
    <col min="10499" max="10499" width="27" style="76" customWidth="1"/>
    <col min="10500" max="10500" width="28.453125" style="76" customWidth="1"/>
    <col min="10501" max="10501" width="19.54296875" style="76" customWidth="1"/>
    <col min="10502" max="10502" width="11.54296875" style="76" customWidth="1"/>
    <col min="10503" max="10510" width="20.7265625" style="76" customWidth="1"/>
    <col min="10511" max="10752" width="9.1796875" style="76"/>
    <col min="10753" max="10753" width="8.54296875" style="76" customWidth="1"/>
    <col min="10754" max="10754" width="75.1796875" style="76" customWidth="1"/>
    <col min="10755" max="10755" width="27" style="76" customWidth="1"/>
    <col min="10756" max="10756" width="28.453125" style="76" customWidth="1"/>
    <col min="10757" max="10757" width="19.54296875" style="76" customWidth="1"/>
    <col min="10758" max="10758" width="11.54296875" style="76" customWidth="1"/>
    <col min="10759" max="10766" width="20.7265625" style="76" customWidth="1"/>
    <col min="10767" max="11008" width="9.1796875" style="76"/>
    <col min="11009" max="11009" width="8.54296875" style="76" customWidth="1"/>
    <col min="11010" max="11010" width="75.1796875" style="76" customWidth="1"/>
    <col min="11011" max="11011" width="27" style="76" customWidth="1"/>
    <col min="11012" max="11012" width="28.453125" style="76" customWidth="1"/>
    <col min="11013" max="11013" width="19.54296875" style="76" customWidth="1"/>
    <col min="11014" max="11014" width="11.54296875" style="76" customWidth="1"/>
    <col min="11015" max="11022" width="20.7265625" style="76" customWidth="1"/>
    <col min="11023" max="11264" width="9.1796875" style="76"/>
    <col min="11265" max="11265" width="8.54296875" style="76" customWidth="1"/>
    <col min="11266" max="11266" width="75.1796875" style="76" customWidth="1"/>
    <col min="11267" max="11267" width="27" style="76" customWidth="1"/>
    <col min="11268" max="11268" width="28.453125" style="76" customWidth="1"/>
    <col min="11269" max="11269" width="19.54296875" style="76" customWidth="1"/>
    <col min="11270" max="11270" width="11.54296875" style="76" customWidth="1"/>
    <col min="11271" max="11278" width="20.7265625" style="76" customWidth="1"/>
    <col min="11279" max="11520" width="9.1796875" style="76"/>
    <col min="11521" max="11521" width="8.54296875" style="76" customWidth="1"/>
    <col min="11522" max="11522" width="75.1796875" style="76" customWidth="1"/>
    <col min="11523" max="11523" width="27" style="76" customWidth="1"/>
    <col min="11524" max="11524" width="28.453125" style="76" customWidth="1"/>
    <col min="11525" max="11525" width="19.54296875" style="76" customWidth="1"/>
    <col min="11526" max="11526" width="11.54296875" style="76" customWidth="1"/>
    <col min="11527" max="11534" width="20.7265625" style="76" customWidth="1"/>
    <col min="11535" max="11776" width="9.1796875" style="76"/>
    <col min="11777" max="11777" width="8.54296875" style="76" customWidth="1"/>
    <col min="11778" max="11778" width="75.1796875" style="76" customWidth="1"/>
    <col min="11779" max="11779" width="27" style="76" customWidth="1"/>
    <col min="11780" max="11780" width="28.453125" style="76" customWidth="1"/>
    <col min="11781" max="11781" width="19.54296875" style="76" customWidth="1"/>
    <col min="11782" max="11782" width="11.54296875" style="76" customWidth="1"/>
    <col min="11783" max="11790" width="20.7265625" style="76" customWidth="1"/>
    <col min="11791" max="12032" width="9.1796875" style="76"/>
    <col min="12033" max="12033" width="8.54296875" style="76" customWidth="1"/>
    <col min="12034" max="12034" width="75.1796875" style="76" customWidth="1"/>
    <col min="12035" max="12035" width="27" style="76" customWidth="1"/>
    <col min="12036" max="12036" width="28.453125" style="76" customWidth="1"/>
    <col min="12037" max="12037" width="19.54296875" style="76" customWidth="1"/>
    <col min="12038" max="12038" width="11.54296875" style="76" customWidth="1"/>
    <col min="12039" max="12046" width="20.7265625" style="76" customWidth="1"/>
    <col min="12047" max="12288" width="9.1796875" style="76"/>
    <col min="12289" max="12289" width="8.54296875" style="76" customWidth="1"/>
    <col min="12290" max="12290" width="75.1796875" style="76" customWidth="1"/>
    <col min="12291" max="12291" width="27" style="76" customWidth="1"/>
    <col min="12292" max="12292" width="28.453125" style="76" customWidth="1"/>
    <col min="12293" max="12293" width="19.54296875" style="76" customWidth="1"/>
    <col min="12294" max="12294" width="11.54296875" style="76" customWidth="1"/>
    <col min="12295" max="12302" width="20.7265625" style="76" customWidth="1"/>
    <col min="12303" max="12544" width="9.1796875" style="76"/>
    <col min="12545" max="12545" width="8.54296875" style="76" customWidth="1"/>
    <col min="12546" max="12546" width="75.1796875" style="76" customWidth="1"/>
    <col min="12547" max="12547" width="27" style="76" customWidth="1"/>
    <col min="12548" max="12548" width="28.453125" style="76" customWidth="1"/>
    <col min="12549" max="12549" width="19.54296875" style="76" customWidth="1"/>
    <col min="12550" max="12550" width="11.54296875" style="76" customWidth="1"/>
    <col min="12551" max="12558" width="20.7265625" style="76" customWidth="1"/>
    <col min="12559" max="12800" width="9.1796875" style="76"/>
    <col min="12801" max="12801" width="8.54296875" style="76" customWidth="1"/>
    <col min="12802" max="12802" width="75.1796875" style="76" customWidth="1"/>
    <col min="12803" max="12803" width="27" style="76" customWidth="1"/>
    <col min="12804" max="12804" width="28.453125" style="76" customWidth="1"/>
    <col min="12805" max="12805" width="19.54296875" style="76" customWidth="1"/>
    <col min="12806" max="12806" width="11.54296875" style="76" customWidth="1"/>
    <col min="12807" max="12814" width="20.7265625" style="76" customWidth="1"/>
    <col min="12815" max="13056" width="9.1796875" style="76"/>
    <col min="13057" max="13057" width="8.54296875" style="76" customWidth="1"/>
    <col min="13058" max="13058" width="75.1796875" style="76" customWidth="1"/>
    <col min="13059" max="13059" width="27" style="76" customWidth="1"/>
    <col min="13060" max="13060" width="28.453125" style="76" customWidth="1"/>
    <col min="13061" max="13061" width="19.54296875" style="76" customWidth="1"/>
    <col min="13062" max="13062" width="11.54296875" style="76" customWidth="1"/>
    <col min="13063" max="13070" width="20.7265625" style="76" customWidth="1"/>
    <col min="13071" max="13312" width="9.1796875" style="76"/>
    <col min="13313" max="13313" width="8.54296875" style="76" customWidth="1"/>
    <col min="13314" max="13314" width="75.1796875" style="76" customWidth="1"/>
    <col min="13315" max="13315" width="27" style="76" customWidth="1"/>
    <col min="13316" max="13316" width="28.453125" style="76" customWidth="1"/>
    <col min="13317" max="13317" width="19.54296875" style="76" customWidth="1"/>
    <col min="13318" max="13318" width="11.54296875" style="76" customWidth="1"/>
    <col min="13319" max="13326" width="20.7265625" style="76" customWidth="1"/>
    <col min="13327" max="13568" width="9.1796875" style="76"/>
    <col min="13569" max="13569" width="8.54296875" style="76" customWidth="1"/>
    <col min="13570" max="13570" width="75.1796875" style="76" customWidth="1"/>
    <col min="13571" max="13571" width="27" style="76" customWidth="1"/>
    <col min="13572" max="13572" width="28.453125" style="76" customWidth="1"/>
    <col min="13573" max="13573" width="19.54296875" style="76" customWidth="1"/>
    <col min="13574" max="13574" width="11.54296875" style="76" customWidth="1"/>
    <col min="13575" max="13582" width="20.7265625" style="76" customWidth="1"/>
    <col min="13583" max="13824" width="9.1796875" style="76"/>
    <col min="13825" max="13825" width="8.54296875" style="76" customWidth="1"/>
    <col min="13826" max="13826" width="75.1796875" style="76" customWidth="1"/>
    <col min="13827" max="13827" width="27" style="76" customWidth="1"/>
    <col min="13828" max="13828" width="28.453125" style="76" customWidth="1"/>
    <col min="13829" max="13829" width="19.54296875" style="76" customWidth="1"/>
    <col min="13830" max="13830" width="11.54296875" style="76" customWidth="1"/>
    <col min="13831" max="13838" width="20.7265625" style="76" customWidth="1"/>
    <col min="13839" max="14080" width="9.1796875" style="76"/>
    <col min="14081" max="14081" width="8.54296875" style="76" customWidth="1"/>
    <col min="14082" max="14082" width="75.1796875" style="76" customWidth="1"/>
    <col min="14083" max="14083" width="27" style="76" customWidth="1"/>
    <col min="14084" max="14084" width="28.453125" style="76" customWidth="1"/>
    <col min="14085" max="14085" width="19.54296875" style="76" customWidth="1"/>
    <col min="14086" max="14086" width="11.54296875" style="76" customWidth="1"/>
    <col min="14087" max="14094" width="20.7265625" style="76" customWidth="1"/>
    <col min="14095" max="14336" width="9.1796875" style="76"/>
    <col min="14337" max="14337" width="8.54296875" style="76" customWidth="1"/>
    <col min="14338" max="14338" width="75.1796875" style="76" customWidth="1"/>
    <col min="14339" max="14339" width="27" style="76" customWidth="1"/>
    <col min="14340" max="14340" width="28.453125" style="76" customWidth="1"/>
    <col min="14341" max="14341" width="19.54296875" style="76" customWidth="1"/>
    <col min="14342" max="14342" width="11.54296875" style="76" customWidth="1"/>
    <col min="14343" max="14350" width="20.7265625" style="76" customWidth="1"/>
    <col min="14351" max="14592" width="9.1796875" style="76"/>
    <col min="14593" max="14593" width="8.54296875" style="76" customWidth="1"/>
    <col min="14594" max="14594" width="75.1796875" style="76" customWidth="1"/>
    <col min="14595" max="14595" width="27" style="76" customWidth="1"/>
    <col min="14596" max="14596" width="28.453125" style="76" customWidth="1"/>
    <col min="14597" max="14597" width="19.54296875" style="76" customWidth="1"/>
    <col min="14598" max="14598" width="11.54296875" style="76" customWidth="1"/>
    <col min="14599" max="14606" width="20.7265625" style="76" customWidth="1"/>
    <col min="14607" max="14848" width="9.1796875" style="76"/>
    <col min="14849" max="14849" width="8.54296875" style="76" customWidth="1"/>
    <col min="14850" max="14850" width="75.1796875" style="76" customWidth="1"/>
    <col min="14851" max="14851" width="27" style="76" customWidth="1"/>
    <col min="14852" max="14852" width="28.453125" style="76" customWidth="1"/>
    <col min="14853" max="14853" width="19.54296875" style="76" customWidth="1"/>
    <col min="14854" max="14854" width="11.54296875" style="76" customWidth="1"/>
    <col min="14855" max="14862" width="20.7265625" style="76" customWidth="1"/>
    <col min="14863" max="15104" width="9.1796875" style="76"/>
    <col min="15105" max="15105" width="8.54296875" style="76" customWidth="1"/>
    <col min="15106" max="15106" width="75.1796875" style="76" customWidth="1"/>
    <col min="15107" max="15107" width="27" style="76" customWidth="1"/>
    <col min="15108" max="15108" width="28.453125" style="76" customWidth="1"/>
    <col min="15109" max="15109" width="19.54296875" style="76" customWidth="1"/>
    <col min="15110" max="15110" width="11.54296875" style="76" customWidth="1"/>
    <col min="15111" max="15118" width="20.7265625" style="76" customWidth="1"/>
    <col min="15119" max="15360" width="9.1796875" style="76"/>
    <col min="15361" max="15361" width="8.54296875" style="76" customWidth="1"/>
    <col min="15362" max="15362" width="75.1796875" style="76" customWidth="1"/>
    <col min="15363" max="15363" width="27" style="76" customWidth="1"/>
    <col min="15364" max="15364" width="28.453125" style="76" customWidth="1"/>
    <col min="15365" max="15365" width="19.54296875" style="76" customWidth="1"/>
    <col min="15366" max="15366" width="11.54296875" style="76" customWidth="1"/>
    <col min="15367" max="15374" width="20.7265625" style="76" customWidth="1"/>
    <col min="15375" max="15616" width="9.1796875" style="76"/>
    <col min="15617" max="15617" width="8.54296875" style="76" customWidth="1"/>
    <col min="15618" max="15618" width="75.1796875" style="76" customWidth="1"/>
    <col min="15619" max="15619" width="27" style="76" customWidth="1"/>
    <col min="15620" max="15620" width="28.453125" style="76" customWidth="1"/>
    <col min="15621" max="15621" width="19.54296875" style="76" customWidth="1"/>
    <col min="15622" max="15622" width="11.54296875" style="76" customWidth="1"/>
    <col min="15623" max="15630" width="20.7265625" style="76" customWidth="1"/>
    <col min="15631" max="15872" width="9.1796875" style="76"/>
    <col min="15873" max="15873" width="8.54296875" style="76" customWidth="1"/>
    <col min="15874" max="15874" width="75.1796875" style="76" customWidth="1"/>
    <col min="15875" max="15875" width="27" style="76" customWidth="1"/>
    <col min="15876" max="15876" width="28.453125" style="76" customWidth="1"/>
    <col min="15877" max="15877" width="19.54296875" style="76" customWidth="1"/>
    <col min="15878" max="15878" width="11.54296875" style="76" customWidth="1"/>
    <col min="15879" max="15886" width="20.7265625" style="76" customWidth="1"/>
    <col min="15887" max="16128" width="9.1796875" style="76"/>
    <col min="16129" max="16129" width="8.54296875" style="76" customWidth="1"/>
    <col min="16130" max="16130" width="75.1796875" style="76" customWidth="1"/>
    <col min="16131" max="16131" width="27" style="76" customWidth="1"/>
    <col min="16132" max="16132" width="28.453125" style="76" customWidth="1"/>
    <col min="16133" max="16133" width="19.54296875" style="76" customWidth="1"/>
    <col min="16134" max="16134" width="11.54296875" style="76" customWidth="1"/>
    <col min="16135" max="16142" width="20.7265625" style="76" customWidth="1"/>
    <col min="16143" max="16384" width="9.1796875" style="76"/>
  </cols>
  <sheetData>
    <row r="1" spans="1:14" ht="23" thickBot="1" x14ac:dyDescent="0.4">
      <c r="A1" s="191" t="s">
        <v>95</v>
      </c>
      <c r="B1" s="192"/>
      <c r="C1" s="192"/>
      <c r="D1" s="192"/>
      <c r="E1" s="192"/>
      <c r="F1" s="192"/>
      <c r="G1" s="192"/>
      <c r="H1" s="192"/>
      <c r="I1" s="192"/>
      <c r="J1" s="192"/>
      <c r="K1" s="192"/>
      <c r="L1" s="192"/>
      <c r="M1" s="192"/>
      <c r="N1" s="206"/>
    </row>
    <row r="2" spans="1:14" x14ac:dyDescent="0.35">
      <c r="M2" s="77"/>
      <c r="N2" s="77"/>
    </row>
    <row r="3" spans="1:14" ht="15" customHeight="1" thickBot="1" x14ac:dyDescent="0.4">
      <c r="M3" s="78"/>
      <c r="N3" s="78"/>
    </row>
    <row r="4" spans="1:14" ht="15" customHeight="1" x14ac:dyDescent="0.35">
      <c r="A4" s="194"/>
      <c r="B4" s="195"/>
      <c r="C4" s="196"/>
      <c r="D4" s="123"/>
      <c r="E4" s="123"/>
      <c r="F4" s="123"/>
      <c r="G4" s="194" t="s">
        <v>0</v>
      </c>
      <c r="H4" s="195"/>
      <c r="I4" s="195"/>
      <c r="J4" s="195"/>
      <c r="K4" s="194" t="s">
        <v>1</v>
      </c>
      <c r="L4" s="195"/>
      <c r="M4" s="194" t="s">
        <v>2</v>
      </c>
      <c r="N4" s="196"/>
    </row>
    <row r="5" spans="1:14" ht="21" customHeight="1" thickBot="1" x14ac:dyDescent="0.4">
      <c r="A5" s="197"/>
      <c r="B5" s="198"/>
      <c r="C5" s="199"/>
      <c r="D5" s="98"/>
      <c r="E5" s="98"/>
      <c r="F5" s="98"/>
      <c r="G5" s="200"/>
      <c r="H5" s="201"/>
      <c r="I5" s="201"/>
      <c r="J5" s="201"/>
      <c r="K5" s="197"/>
      <c r="L5" s="198"/>
      <c r="M5" s="197"/>
      <c r="N5" s="199"/>
    </row>
    <row r="6" spans="1:14" ht="21" customHeight="1" thickBot="1" x14ac:dyDescent="0.4">
      <c r="A6" s="197"/>
      <c r="B6" s="198"/>
      <c r="C6" s="199"/>
      <c r="D6" s="98" t="s">
        <v>3</v>
      </c>
      <c r="E6" s="98" t="s">
        <v>4</v>
      </c>
      <c r="F6" s="98" t="s">
        <v>5</v>
      </c>
      <c r="G6" s="126" t="s">
        <v>6</v>
      </c>
      <c r="H6" s="127" t="s">
        <v>7</v>
      </c>
      <c r="I6" s="128" t="s">
        <v>8</v>
      </c>
      <c r="J6" s="129" t="s">
        <v>9</v>
      </c>
      <c r="K6" s="126" t="s">
        <v>10</v>
      </c>
      <c r="L6" s="130" t="s">
        <v>11</v>
      </c>
      <c r="M6" s="131" t="s">
        <v>12</v>
      </c>
      <c r="N6" s="132" t="s">
        <v>13</v>
      </c>
    </row>
    <row r="7" spans="1:14" ht="21" customHeight="1" thickBot="1" x14ac:dyDescent="0.4">
      <c r="A7" s="197"/>
      <c r="B7" s="198"/>
      <c r="C7" s="199"/>
      <c r="D7" s="98"/>
      <c r="E7" s="98"/>
      <c r="F7" s="98"/>
      <c r="G7" s="197" t="s">
        <v>14</v>
      </c>
      <c r="H7" s="198"/>
      <c r="I7" s="198"/>
      <c r="J7" s="198"/>
      <c r="K7" s="197" t="s">
        <v>14</v>
      </c>
      <c r="L7" s="198"/>
      <c r="M7" s="197" t="s">
        <v>15</v>
      </c>
      <c r="N7" s="199"/>
    </row>
    <row r="8" spans="1:14" ht="18" customHeight="1" x14ac:dyDescent="0.35">
      <c r="A8" s="197"/>
      <c r="B8" s="198"/>
      <c r="C8" s="199"/>
      <c r="D8" s="98"/>
      <c r="E8" s="98"/>
      <c r="F8" s="98"/>
      <c r="G8" s="99" t="s">
        <v>16</v>
      </c>
      <c r="H8" s="100" t="s">
        <v>17</v>
      </c>
      <c r="I8" s="101" t="s">
        <v>18</v>
      </c>
      <c r="J8" s="102" t="s">
        <v>19</v>
      </c>
      <c r="K8" s="99" t="s">
        <v>20</v>
      </c>
      <c r="L8" s="103" t="s">
        <v>21</v>
      </c>
      <c r="M8" s="197"/>
      <c r="N8" s="199"/>
    </row>
    <row r="9" spans="1:14" ht="18" customHeight="1" thickBot="1" x14ac:dyDescent="0.4">
      <c r="A9" s="104"/>
      <c r="B9" s="124"/>
      <c r="C9" s="109"/>
      <c r="D9" s="125"/>
      <c r="E9" s="125"/>
      <c r="F9" s="125"/>
      <c r="G9" s="104"/>
      <c r="H9" s="105"/>
      <c r="I9" s="106"/>
      <c r="J9" s="107"/>
      <c r="K9" s="104"/>
      <c r="L9" s="108"/>
      <c r="M9" s="104"/>
      <c r="N9" s="109"/>
    </row>
    <row r="10" spans="1:14" ht="18.75" customHeight="1" x14ac:dyDescent="0.35">
      <c r="A10" s="133" t="s">
        <v>22</v>
      </c>
      <c r="B10" s="134"/>
      <c r="C10" s="135"/>
      <c r="D10" s="136"/>
      <c r="E10" s="136"/>
      <c r="F10" s="136"/>
      <c r="G10" s="137"/>
      <c r="H10" s="138"/>
      <c r="I10" s="138"/>
      <c r="J10" s="139"/>
      <c r="K10" s="137"/>
      <c r="L10" s="134"/>
      <c r="M10" s="137"/>
      <c r="N10" s="135"/>
    </row>
    <row r="11" spans="1:14" s="145" customFormat="1" ht="18" customHeight="1" x14ac:dyDescent="0.35">
      <c r="A11" s="140"/>
      <c r="B11" s="134"/>
      <c r="C11" s="135"/>
      <c r="D11" s="136"/>
      <c r="E11" s="136"/>
      <c r="F11" s="136"/>
      <c r="G11" s="141"/>
      <c r="H11" s="142"/>
      <c r="I11" s="142"/>
      <c r="J11" s="142"/>
      <c r="K11" s="141"/>
      <c r="L11" s="143"/>
      <c r="M11" s="141"/>
      <c r="N11" s="144"/>
    </row>
    <row r="12" spans="1:14" ht="18" customHeight="1" x14ac:dyDescent="0.35">
      <c r="A12" s="111" t="s">
        <v>23</v>
      </c>
      <c r="B12" s="114" t="s">
        <v>24</v>
      </c>
      <c r="C12" s="146"/>
      <c r="D12" s="147"/>
      <c r="E12" s="147"/>
      <c r="F12" s="147"/>
      <c r="G12" s="148"/>
      <c r="H12" s="149"/>
      <c r="I12" s="149"/>
      <c r="J12" s="149"/>
      <c r="K12" s="150"/>
      <c r="L12" s="151"/>
      <c r="M12" s="150"/>
      <c r="N12" s="152"/>
    </row>
    <row r="13" spans="1:14" ht="18" customHeight="1" x14ac:dyDescent="0.35">
      <c r="A13" s="140"/>
      <c r="B13" s="153" t="s">
        <v>25</v>
      </c>
      <c r="C13" s="113" t="s">
        <v>26</v>
      </c>
      <c r="D13" s="154" t="s">
        <v>27</v>
      </c>
      <c r="E13" s="154" t="s">
        <v>28</v>
      </c>
      <c r="F13" s="155">
        <v>0.21</v>
      </c>
      <c r="G13" s="156">
        <v>10.92</v>
      </c>
      <c r="H13" s="157">
        <v>58.64</v>
      </c>
      <c r="I13" s="158">
        <v>366.56</v>
      </c>
      <c r="J13" s="158">
        <v>3690.37</v>
      </c>
      <c r="K13" s="159" t="s">
        <v>29</v>
      </c>
      <c r="L13" s="160" t="s">
        <v>29</v>
      </c>
      <c r="M13" s="161"/>
      <c r="N13" s="162"/>
    </row>
    <row r="14" spans="1:14" ht="18" customHeight="1" x14ac:dyDescent="0.35">
      <c r="A14" s="140"/>
      <c r="B14" s="153" t="s">
        <v>30</v>
      </c>
      <c r="C14" s="113" t="s">
        <v>31</v>
      </c>
      <c r="D14" s="154" t="s">
        <v>32</v>
      </c>
      <c r="E14" s="154" t="s">
        <v>28</v>
      </c>
      <c r="F14" s="155">
        <v>0.21</v>
      </c>
      <c r="G14" s="121">
        <v>1.5284300000000001E-2</v>
      </c>
      <c r="H14" s="122">
        <v>5.7393000000000001E-3</v>
      </c>
      <c r="I14" s="119">
        <v>3.6865999999999999E-3</v>
      </c>
      <c r="J14" s="119">
        <v>3.6279999999999998E-4</v>
      </c>
      <c r="K14" s="118">
        <v>3.6279999999999998E-4</v>
      </c>
      <c r="L14" s="119">
        <v>3.5930000000000001E-4</v>
      </c>
      <c r="M14" s="118">
        <v>1.0614000000000001E-3</v>
      </c>
      <c r="N14" s="120">
        <v>4.2759999999999999E-4</v>
      </c>
    </row>
    <row r="15" spans="1:14" ht="17.25" customHeight="1" x14ac:dyDescent="0.35">
      <c r="A15" s="140"/>
      <c r="B15" s="153" t="s">
        <v>33</v>
      </c>
      <c r="C15" s="113" t="s">
        <v>34</v>
      </c>
      <c r="D15" s="154" t="s">
        <v>27</v>
      </c>
      <c r="E15" s="154" t="s">
        <v>28</v>
      </c>
      <c r="F15" s="155">
        <v>0.21</v>
      </c>
      <c r="G15" s="163" t="s">
        <v>29</v>
      </c>
      <c r="H15" s="164" t="s">
        <v>29</v>
      </c>
      <c r="I15" s="165" t="s">
        <v>29</v>
      </c>
      <c r="J15" s="165" t="s">
        <v>29</v>
      </c>
      <c r="K15" s="118">
        <v>1.4761474000000001</v>
      </c>
      <c r="L15" s="119">
        <v>0.37108269999999999</v>
      </c>
      <c r="M15" s="118"/>
      <c r="N15" s="120"/>
    </row>
    <row r="16" spans="1:14" ht="18" customHeight="1" x14ac:dyDescent="0.35">
      <c r="A16" s="140"/>
      <c r="B16" s="134"/>
      <c r="C16" s="166"/>
      <c r="D16" s="167"/>
      <c r="E16" s="167"/>
      <c r="F16" s="167"/>
      <c r="G16" s="141"/>
      <c r="H16" s="142"/>
      <c r="I16" s="142"/>
      <c r="J16" s="142"/>
      <c r="K16" s="141"/>
      <c r="L16" s="143"/>
      <c r="M16" s="141"/>
      <c r="N16" s="168"/>
    </row>
    <row r="17" spans="1:14" ht="19.5" customHeight="1" x14ac:dyDescent="0.35">
      <c r="A17" s="111" t="s">
        <v>35</v>
      </c>
      <c r="B17" s="114" t="s">
        <v>36</v>
      </c>
      <c r="C17" s="113" t="s">
        <v>31</v>
      </c>
      <c r="D17" s="169"/>
      <c r="E17" s="169"/>
      <c r="F17" s="155">
        <v>0.21</v>
      </c>
      <c r="G17" s="121">
        <v>0</v>
      </c>
      <c r="H17" s="122">
        <v>0</v>
      </c>
      <c r="I17" s="119">
        <v>0</v>
      </c>
      <c r="J17" s="119">
        <v>0</v>
      </c>
      <c r="K17" s="118">
        <v>0</v>
      </c>
      <c r="L17" s="119">
        <v>0</v>
      </c>
      <c r="M17" s="118"/>
      <c r="N17" s="120"/>
    </row>
    <row r="18" spans="1:14" ht="14.25" customHeight="1" x14ac:dyDescent="0.35">
      <c r="A18" s="140"/>
      <c r="B18" s="134"/>
      <c r="C18" s="166"/>
      <c r="D18" s="167"/>
      <c r="E18" s="167"/>
      <c r="F18" s="167"/>
      <c r="G18" s="142"/>
      <c r="H18" s="142"/>
      <c r="I18" s="142"/>
      <c r="J18" s="142"/>
      <c r="K18" s="141"/>
      <c r="L18" s="143"/>
      <c r="M18" s="141"/>
      <c r="N18" s="144"/>
    </row>
    <row r="19" spans="1:14" ht="18" customHeight="1" x14ac:dyDescent="0.35">
      <c r="A19" s="111" t="s">
        <v>37</v>
      </c>
      <c r="B19" s="117" t="s">
        <v>38</v>
      </c>
      <c r="C19" s="166"/>
      <c r="D19" s="154" t="s">
        <v>39</v>
      </c>
      <c r="E19" s="154" t="s">
        <v>40</v>
      </c>
      <c r="F19" s="155">
        <v>0.21</v>
      </c>
      <c r="G19" s="142"/>
      <c r="H19" s="142"/>
      <c r="I19" s="142"/>
      <c r="J19" s="142"/>
      <c r="K19" s="141"/>
      <c r="L19" s="143"/>
      <c r="M19" s="141"/>
      <c r="N19" s="144"/>
    </row>
    <row r="20" spans="1:14" ht="18" customHeight="1" x14ac:dyDescent="0.35">
      <c r="A20" s="140"/>
      <c r="B20" s="153" t="s">
        <v>41</v>
      </c>
      <c r="C20" s="113" t="s">
        <v>42</v>
      </c>
      <c r="D20" s="154"/>
      <c r="E20" s="154" t="s">
        <v>40</v>
      </c>
      <c r="F20" s="155">
        <v>0.21</v>
      </c>
      <c r="G20" s="202">
        <v>4.88</v>
      </c>
      <c r="H20" s="203"/>
      <c r="I20" s="203"/>
      <c r="J20" s="204"/>
      <c r="K20" s="202" t="s">
        <v>29</v>
      </c>
      <c r="L20" s="203"/>
      <c r="M20" s="202"/>
      <c r="N20" s="204"/>
    </row>
    <row r="21" spans="1:14" ht="18" customHeight="1" x14ac:dyDescent="0.35">
      <c r="A21" s="140"/>
      <c r="B21" s="153" t="s">
        <v>43</v>
      </c>
      <c r="C21" s="113" t="s">
        <v>42</v>
      </c>
      <c r="D21" s="169"/>
      <c r="E21" s="154" t="s">
        <v>40</v>
      </c>
      <c r="F21" s="155">
        <v>0.21</v>
      </c>
      <c r="G21" s="202">
        <v>85</v>
      </c>
      <c r="H21" s="203"/>
      <c r="I21" s="203"/>
      <c r="J21" s="204"/>
      <c r="K21" s="202" t="s">
        <v>29</v>
      </c>
      <c r="L21" s="203"/>
      <c r="M21" s="202"/>
      <c r="N21" s="204"/>
    </row>
    <row r="22" spans="1:14" ht="21" customHeight="1" x14ac:dyDescent="0.35">
      <c r="A22" s="140"/>
      <c r="B22" s="153" t="s">
        <v>44</v>
      </c>
      <c r="C22" s="113" t="s">
        <v>42</v>
      </c>
      <c r="D22" s="169"/>
      <c r="E22" s="154" t="s">
        <v>40</v>
      </c>
      <c r="F22" s="155">
        <v>0.21</v>
      </c>
      <c r="G22" s="202" t="s">
        <v>29</v>
      </c>
      <c r="H22" s="203"/>
      <c r="I22" s="203"/>
      <c r="J22" s="204"/>
      <c r="K22" s="202">
        <v>452</v>
      </c>
      <c r="L22" s="203"/>
      <c r="M22" s="202"/>
      <c r="N22" s="204"/>
    </row>
    <row r="23" spans="1:14" ht="18" customHeight="1" x14ac:dyDescent="0.35">
      <c r="A23" s="140"/>
      <c r="B23" s="134"/>
      <c r="C23" s="166"/>
      <c r="D23" s="167"/>
      <c r="E23" s="167"/>
      <c r="F23" s="167"/>
      <c r="G23" s="141"/>
      <c r="H23" s="142"/>
      <c r="I23" s="142"/>
      <c r="J23" s="170"/>
      <c r="K23" s="141"/>
      <c r="L23" s="143"/>
      <c r="M23" s="141"/>
      <c r="N23" s="144"/>
    </row>
    <row r="24" spans="1:14" ht="18" customHeight="1" x14ac:dyDescent="0.35">
      <c r="A24" s="133" t="s">
        <v>45</v>
      </c>
      <c r="B24" s="134"/>
      <c r="C24" s="113" t="s">
        <v>31</v>
      </c>
      <c r="D24" s="154" t="s">
        <v>46</v>
      </c>
      <c r="E24" s="154" t="s">
        <v>47</v>
      </c>
      <c r="F24" s="155">
        <v>0.21</v>
      </c>
      <c r="G24" s="121">
        <v>3.2509999999999999E-4</v>
      </c>
      <c r="H24" s="122">
        <v>3.2509999999999999E-4</v>
      </c>
      <c r="I24" s="119">
        <v>3.2509999999999999E-4</v>
      </c>
      <c r="J24" s="119">
        <v>0</v>
      </c>
      <c r="K24" s="118">
        <v>0</v>
      </c>
      <c r="L24" s="119">
        <v>0</v>
      </c>
      <c r="M24" s="118"/>
      <c r="N24" s="120"/>
    </row>
    <row r="25" spans="1:14" ht="18" customHeight="1" x14ac:dyDescent="0.35">
      <c r="A25" s="140"/>
      <c r="B25" s="134"/>
      <c r="C25" s="166"/>
      <c r="D25" s="167"/>
      <c r="E25" s="167"/>
      <c r="F25" s="167"/>
      <c r="G25" s="141"/>
      <c r="H25" s="142"/>
      <c r="I25" s="142"/>
      <c r="J25" s="142"/>
      <c r="K25" s="141"/>
      <c r="L25" s="143"/>
      <c r="M25" s="141"/>
      <c r="N25" s="144"/>
    </row>
    <row r="26" spans="1:14" ht="20.25" customHeight="1" x14ac:dyDescent="0.35">
      <c r="A26" s="110" t="s">
        <v>48</v>
      </c>
      <c r="B26" s="134"/>
      <c r="C26" s="113" t="s">
        <v>31</v>
      </c>
      <c r="D26" s="169"/>
      <c r="E26" s="169"/>
      <c r="F26" s="155">
        <v>0.21</v>
      </c>
      <c r="G26" s="121">
        <v>0</v>
      </c>
      <c r="H26" s="122">
        <v>0</v>
      </c>
      <c r="I26" s="119">
        <v>0</v>
      </c>
      <c r="J26" s="119">
        <v>0</v>
      </c>
      <c r="K26" s="118">
        <v>0</v>
      </c>
      <c r="L26" s="119">
        <v>0</v>
      </c>
      <c r="M26" s="118"/>
      <c r="N26" s="120"/>
    </row>
    <row r="27" spans="1:14" ht="18" customHeight="1" x14ac:dyDescent="0.35">
      <c r="A27" s="171"/>
      <c r="B27" s="134"/>
      <c r="C27" s="166"/>
      <c r="D27" s="167"/>
      <c r="E27" s="167"/>
      <c r="F27" s="167"/>
      <c r="G27" s="141"/>
      <c r="H27" s="142"/>
      <c r="I27" s="142"/>
      <c r="J27" s="142"/>
      <c r="K27" s="141"/>
      <c r="L27" s="143"/>
      <c r="M27" s="141"/>
      <c r="N27" s="144"/>
    </row>
    <row r="28" spans="1:14" ht="17.25" customHeight="1" x14ac:dyDescent="0.35">
      <c r="A28" s="110" t="s">
        <v>49</v>
      </c>
      <c r="B28" s="134"/>
      <c r="C28" s="113" t="s">
        <v>31</v>
      </c>
      <c r="D28" s="169"/>
      <c r="E28" s="169"/>
      <c r="F28" s="155">
        <v>0.21</v>
      </c>
      <c r="G28" s="121">
        <v>0</v>
      </c>
      <c r="H28" s="122">
        <v>0</v>
      </c>
      <c r="I28" s="119">
        <v>0</v>
      </c>
      <c r="J28" s="119">
        <v>0</v>
      </c>
      <c r="K28" s="118">
        <v>0</v>
      </c>
      <c r="L28" s="119">
        <v>0</v>
      </c>
      <c r="M28" s="118"/>
      <c r="N28" s="120"/>
    </row>
    <row r="29" spans="1:14" ht="18" customHeight="1" x14ac:dyDescent="0.35">
      <c r="A29" s="171"/>
      <c r="B29" s="134"/>
      <c r="C29" s="166"/>
      <c r="D29" s="167"/>
      <c r="E29" s="167"/>
      <c r="F29" s="167"/>
      <c r="G29" s="141"/>
      <c r="H29" s="142"/>
      <c r="I29" s="142"/>
      <c r="J29" s="142"/>
      <c r="K29" s="141"/>
      <c r="L29" s="143"/>
      <c r="M29" s="141"/>
      <c r="N29" s="144"/>
    </row>
    <row r="30" spans="1:14" ht="22.5" customHeight="1" x14ac:dyDescent="0.35">
      <c r="A30" s="110" t="s">
        <v>50</v>
      </c>
      <c r="B30" s="134"/>
      <c r="C30" s="113"/>
      <c r="D30" s="172"/>
      <c r="E30" s="172"/>
      <c r="F30" s="172"/>
      <c r="G30" s="141"/>
      <c r="H30" s="142"/>
      <c r="I30" s="142"/>
      <c r="J30" s="142"/>
      <c r="K30" s="141"/>
      <c r="L30" s="143"/>
      <c r="M30" s="141"/>
      <c r="N30" s="144"/>
    </row>
    <row r="31" spans="1:14" ht="18" customHeight="1" x14ac:dyDescent="0.35">
      <c r="A31" s="111" t="s">
        <v>23</v>
      </c>
      <c r="B31" s="112" t="s">
        <v>51</v>
      </c>
      <c r="C31" s="113" t="s">
        <v>31</v>
      </c>
      <c r="D31" s="169"/>
      <c r="E31" s="169"/>
      <c r="F31" s="155">
        <v>0.21</v>
      </c>
      <c r="G31" s="121">
        <v>0</v>
      </c>
      <c r="H31" s="122">
        <v>0</v>
      </c>
      <c r="I31" s="119">
        <v>0</v>
      </c>
      <c r="J31" s="119">
        <v>0</v>
      </c>
      <c r="K31" s="118">
        <v>0</v>
      </c>
      <c r="L31" s="119">
        <v>0</v>
      </c>
      <c r="M31" s="118"/>
      <c r="N31" s="120"/>
    </row>
    <row r="32" spans="1:14" ht="18" customHeight="1" x14ac:dyDescent="0.35">
      <c r="A32" s="111" t="s">
        <v>35</v>
      </c>
      <c r="B32" s="114" t="s">
        <v>52</v>
      </c>
      <c r="C32" s="113" t="s">
        <v>31</v>
      </c>
      <c r="D32" s="169"/>
      <c r="E32" s="169"/>
      <c r="F32" s="155">
        <v>0.21</v>
      </c>
      <c r="G32" s="121">
        <v>0</v>
      </c>
      <c r="H32" s="122">
        <v>0</v>
      </c>
      <c r="I32" s="119">
        <v>0</v>
      </c>
      <c r="J32" s="119">
        <v>0</v>
      </c>
      <c r="K32" s="118">
        <v>0</v>
      </c>
      <c r="L32" s="119">
        <v>0</v>
      </c>
      <c r="M32" s="118"/>
      <c r="N32" s="120"/>
    </row>
    <row r="33" spans="1:14" ht="18" customHeight="1" x14ac:dyDescent="0.35">
      <c r="A33" s="115" t="s">
        <v>37</v>
      </c>
      <c r="B33" s="112" t="s">
        <v>53</v>
      </c>
      <c r="C33" s="113" t="s">
        <v>31</v>
      </c>
      <c r="D33" s="169"/>
      <c r="E33" s="169"/>
      <c r="F33" s="155">
        <v>0.21</v>
      </c>
      <c r="G33" s="121">
        <v>0</v>
      </c>
      <c r="H33" s="122">
        <v>0</v>
      </c>
      <c r="I33" s="119">
        <v>0</v>
      </c>
      <c r="J33" s="119">
        <v>0</v>
      </c>
      <c r="K33" s="118">
        <v>0</v>
      </c>
      <c r="L33" s="119">
        <v>0</v>
      </c>
      <c r="M33" s="118"/>
      <c r="N33" s="120"/>
    </row>
    <row r="34" spans="1:14" ht="18" customHeight="1" x14ac:dyDescent="0.35">
      <c r="A34" s="115" t="s">
        <v>54</v>
      </c>
      <c r="B34" s="114" t="s">
        <v>55</v>
      </c>
      <c r="C34" s="113" t="s">
        <v>31</v>
      </c>
      <c r="D34" s="154" t="s">
        <v>56</v>
      </c>
      <c r="E34" s="154" t="s">
        <v>57</v>
      </c>
      <c r="F34" s="155">
        <v>0.21</v>
      </c>
      <c r="G34" s="121">
        <v>1.3540000000000001E-4</v>
      </c>
      <c r="H34" s="122">
        <v>1.3540000000000001E-4</v>
      </c>
      <c r="I34" s="119">
        <v>1.3540000000000001E-4</v>
      </c>
      <c r="J34" s="119">
        <v>2.7699999999999999E-5</v>
      </c>
      <c r="K34" s="118">
        <v>2.7699999999999999E-5</v>
      </c>
      <c r="L34" s="119">
        <v>7.4000000000000003E-6</v>
      </c>
      <c r="M34" s="118"/>
      <c r="N34" s="120"/>
    </row>
    <row r="35" spans="1:14" ht="18" customHeight="1" x14ac:dyDescent="0.35">
      <c r="A35" s="115" t="s">
        <v>58</v>
      </c>
      <c r="B35" s="114" t="s">
        <v>59</v>
      </c>
      <c r="C35" s="113" t="s">
        <v>31</v>
      </c>
      <c r="D35" s="169"/>
      <c r="E35" s="154"/>
      <c r="F35" s="155">
        <v>0.21</v>
      </c>
      <c r="G35" s="121">
        <v>0</v>
      </c>
      <c r="H35" s="122">
        <v>0</v>
      </c>
      <c r="I35" s="119">
        <v>0</v>
      </c>
      <c r="J35" s="119">
        <v>0</v>
      </c>
      <c r="K35" s="118">
        <v>0</v>
      </c>
      <c r="L35" s="119">
        <v>0</v>
      </c>
      <c r="M35" s="118"/>
      <c r="N35" s="120"/>
    </row>
    <row r="36" spans="1:14" ht="31.5" customHeight="1" x14ac:dyDescent="0.35">
      <c r="A36" s="116" t="s">
        <v>60</v>
      </c>
      <c r="B36" s="117" t="s">
        <v>61</v>
      </c>
      <c r="C36" s="113" t="s">
        <v>31</v>
      </c>
      <c r="D36" s="154" t="s">
        <v>62</v>
      </c>
      <c r="E36" s="154" t="s">
        <v>63</v>
      </c>
      <c r="F36" s="155">
        <v>0.21</v>
      </c>
      <c r="G36" s="121">
        <v>1.5210000000000001E-4</v>
      </c>
      <c r="H36" s="122">
        <v>1.5210000000000001E-4</v>
      </c>
      <c r="I36" s="119">
        <v>1.5210000000000001E-4</v>
      </c>
      <c r="J36" s="119">
        <v>3.1199999999999999E-5</v>
      </c>
      <c r="K36" s="118">
        <v>3.1199999999999999E-5</v>
      </c>
      <c r="L36" s="119">
        <v>8.3000000000000002E-6</v>
      </c>
      <c r="M36" s="118"/>
      <c r="N36" s="120"/>
    </row>
    <row r="37" spans="1:14" ht="13" thickBot="1" x14ac:dyDescent="0.4">
      <c r="A37" s="173"/>
      <c r="B37" s="78"/>
      <c r="C37" s="174"/>
      <c r="D37" s="175"/>
      <c r="E37" s="175"/>
      <c r="F37" s="175"/>
      <c r="G37" s="176"/>
      <c r="H37" s="177"/>
      <c r="I37" s="177"/>
      <c r="J37" s="177"/>
      <c r="K37" s="176"/>
      <c r="L37" s="178"/>
      <c r="M37" s="176"/>
      <c r="N37" s="179"/>
    </row>
    <row r="38" spans="1:14" x14ac:dyDescent="0.35">
      <c r="C38" s="89"/>
      <c r="D38" s="89"/>
      <c r="E38" s="89"/>
      <c r="F38" s="89"/>
      <c r="G38" s="90"/>
      <c r="H38" s="90"/>
      <c r="I38" s="90"/>
      <c r="J38" s="90"/>
      <c r="K38" s="90"/>
      <c r="L38" s="90"/>
      <c r="M38" s="90"/>
      <c r="N38" s="90"/>
    </row>
    <row r="39" spans="1:14" ht="21.75" customHeight="1" x14ac:dyDescent="0.35">
      <c r="A39" s="219" t="s">
        <v>94</v>
      </c>
      <c r="B39" s="218"/>
      <c r="C39" s="218"/>
      <c r="D39" s="218"/>
      <c r="E39" s="218"/>
      <c r="F39" s="218"/>
      <c r="G39" s="218"/>
      <c r="H39" s="218"/>
      <c r="I39" s="218"/>
      <c r="J39" s="218"/>
      <c r="K39" s="180"/>
      <c r="L39" s="90"/>
      <c r="M39" s="90"/>
      <c r="N39" s="90"/>
    </row>
    <row r="40" spans="1:14" x14ac:dyDescent="0.35">
      <c r="C40" s="89"/>
      <c r="D40" s="89"/>
      <c r="E40" s="89"/>
      <c r="F40" s="89"/>
      <c r="G40" s="90"/>
      <c r="H40" s="90"/>
      <c r="I40" s="90"/>
      <c r="J40" s="90"/>
      <c r="K40" s="90"/>
      <c r="L40" s="90"/>
      <c r="M40" s="90"/>
      <c r="N40" s="90"/>
    </row>
    <row r="41" spans="1:14" ht="13" x14ac:dyDescent="0.35">
      <c r="A41" s="181" t="s">
        <v>64</v>
      </c>
    </row>
    <row r="42" spans="1:14" ht="13" x14ac:dyDescent="0.35">
      <c r="A42" s="181" t="s">
        <v>65</v>
      </c>
    </row>
    <row r="43" spans="1:14" ht="13" x14ac:dyDescent="0.35">
      <c r="A43" s="182" t="s">
        <v>66</v>
      </c>
      <c r="B43" s="183"/>
      <c r="C43" s="183"/>
      <c r="D43" s="183"/>
      <c r="E43" s="183"/>
      <c r="F43" s="183"/>
      <c r="G43" s="183"/>
      <c r="H43" s="183"/>
      <c r="I43" s="183"/>
      <c r="J43" s="183"/>
      <c r="K43" s="183"/>
      <c r="L43" s="183"/>
      <c r="M43" s="183"/>
      <c r="N43" s="183"/>
    </row>
    <row r="44" spans="1:14" ht="13" x14ac:dyDescent="0.35">
      <c r="A44" s="184" t="s">
        <v>67</v>
      </c>
      <c r="B44" s="183" t="s">
        <v>68</v>
      </c>
      <c r="C44" s="183"/>
      <c r="D44" s="183"/>
      <c r="E44" s="183"/>
      <c r="F44" s="183"/>
      <c r="G44" s="183"/>
      <c r="H44" s="183"/>
      <c r="I44" s="183"/>
      <c r="J44" s="183"/>
      <c r="K44" s="183"/>
      <c r="L44" s="183"/>
      <c r="M44" s="183"/>
      <c r="N44" s="183"/>
    </row>
    <row r="45" spans="1:14" ht="13" x14ac:dyDescent="0.35">
      <c r="A45" s="184" t="s">
        <v>67</v>
      </c>
      <c r="B45" s="183" t="s">
        <v>69</v>
      </c>
      <c r="C45" s="183"/>
      <c r="D45" s="183"/>
      <c r="E45" s="183"/>
      <c r="F45" s="183"/>
      <c r="G45" s="183"/>
      <c r="H45" s="183"/>
      <c r="I45" s="183"/>
      <c r="J45" s="183"/>
      <c r="K45" s="183"/>
      <c r="L45" s="183"/>
      <c r="M45" s="183"/>
      <c r="N45" s="183"/>
    </row>
    <row r="46" spans="1:14" ht="13" x14ac:dyDescent="0.35">
      <c r="A46" s="184" t="s">
        <v>67</v>
      </c>
      <c r="B46" s="183" t="s">
        <v>70</v>
      </c>
      <c r="C46" s="183"/>
      <c r="D46" s="183"/>
      <c r="E46" s="183"/>
      <c r="F46" s="183"/>
      <c r="G46" s="183"/>
      <c r="H46" s="183"/>
      <c r="I46" s="183"/>
      <c r="J46" s="183"/>
      <c r="K46" s="183"/>
      <c r="L46" s="183"/>
      <c r="M46" s="183"/>
      <c r="N46" s="183"/>
    </row>
    <row r="47" spans="1:14" ht="13" x14ac:dyDescent="0.35">
      <c r="A47" s="184"/>
      <c r="B47" s="183" t="s">
        <v>71</v>
      </c>
      <c r="C47" s="183"/>
      <c r="D47" s="183"/>
      <c r="E47" s="183"/>
      <c r="F47" s="183"/>
      <c r="G47" s="183"/>
      <c r="H47" s="183"/>
      <c r="I47" s="183"/>
      <c r="J47" s="183"/>
      <c r="K47" s="183"/>
      <c r="L47" s="183"/>
      <c r="M47" s="183"/>
      <c r="N47" s="183"/>
    </row>
    <row r="48" spans="1:14" ht="13" x14ac:dyDescent="0.35">
      <c r="A48" s="184" t="s">
        <v>67</v>
      </c>
      <c r="B48" s="183" t="s">
        <v>72</v>
      </c>
      <c r="C48" s="183"/>
      <c r="D48" s="183"/>
      <c r="E48" s="183"/>
      <c r="F48" s="183"/>
      <c r="G48" s="183"/>
      <c r="H48" s="183"/>
      <c r="I48" s="183"/>
      <c r="J48" s="183"/>
      <c r="K48" s="183"/>
      <c r="L48" s="183"/>
      <c r="M48" s="183"/>
      <c r="N48" s="183"/>
    </row>
    <row r="49" spans="1:14" ht="13" x14ac:dyDescent="0.35">
      <c r="A49" s="184" t="s">
        <v>67</v>
      </c>
      <c r="B49" s="183" t="s">
        <v>73</v>
      </c>
      <c r="C49" s="183"/>
      <c r="D49" s="183"/>
      <c r="E49" s="183"/>
      <c r="F49" s="183"/>
      <c r="G49" s="183"/>
      <c r="H49" s="183"/>
      <c r="I49" s="183"/>
      <c r="J49" s="183"/>
      <c r="K49" s="183"/>
      <c r="L49" s="183"/>
      <c r="M49" s="183"/>
      <c r="N49" s="183"/>
    </row>
    <row r="50" spans="1:14" ht="13" x14ac:dyDescent="0.35">
      <c r="A50" s="184" t="s">
        <v>74</v>
      </c>
      <c r="B50" s="183" t="s">
        <v>75</v>
      </c>
      <c r="C50" s="183"/>
      <c r="D50" s="183"/>
      <c r="E50" s="183"/>
      <c r="F50" s="183"/>
      <c r="G50" s="183"/>
      <c r="H50" s="183"/>
      <c r="I50" s="183"/>
      <c r="J50" s="183"/>
      <c r="K50" s="183"/>
      <c r="L50" s="183"/>
      <c r="M50" s="183"/>
      <c r="N50" s="183"/>
    </row>
    <row r="51" spans="1:14" x14ac:dyDescent="0.35">
      <c r="A51" s="183"/>
      <c r="B51" s="183" t="s">
        <v>76</v>
      </c>
      <c r="C51" s="183"/>
      <c r="D51" s="183"/>
      <c r="E51" s="183"/>
      <c r="F51" s="183"/>
      <c r="G51" s="183"/>
      <c r="H51" s="183"/>
      <c r="I51" s="183"/>
      <c r="J51" s="183"/>
      <c r="K51" s="183"/>
      <c r="L51" s="183"/>
      <c r="M51" s="183"/>
      <c r="N51" s="183"/>
    </row>
    <row r="52" spans="1:14" ht="13" x14ac:dyDescent="0.35">
      <c r="A52" s="185" t="s">
        <v>77</v>
      </c>
      <c r="B52" s="183"/>
      <c r="C52" s="183"/>
      <c r="D52" s="183"/>
      <c r="E52" s="183"/>
      <c r="F52" s="183"/>
      <c r="G52" s="183"/>
      <c r="H52" s="183"/>
      <c r="I52" s="183"/>
      <c r="J52" s="183"/>
      <c r="K52" s="183"/>
      <c r="L52" s="183"/>
      <c r="M52" s="183"/>
      <c r="N52" s="183"/>
    </row>
    <row r="53" spans="1:14" ht="13" x14ac:dyDescent="0.35">
      <c r="A53" s="184" t="s">
        <v>67</v>
      </c>
      <c r="B53" s="186" t="s">
        <v>78</v>
      </c>
      <c r="C53" s="183"/>
      <c r="D53" s="183"/>
      <c r="E53" s="183"/>
      <c r="F53" s="183"/>
      <c r="G53" s="183"/>
      <c r="H53" s="183"/>
      <c r="I53" s="183"/>
      <c r="J53" s="183"/>
      <c r="K53" s="183"/>
      <c r="L53" s="183"/>
      <c r="M53" s="183"/>
      <c r="N53" s="183"/>
    </row>
    <row r="54" spans="1:14" ht="13" x14ac:dyDescent="0.35">
      <c r="A54" s="187"/>
      <c r="B54" s="186" t="s">
        <v>79</v>
      </c>
      <c r="C54" s="183"/>
      <c r="D54" s="183"/>
      <c r="E54" s="183"/>
      <c r="F54" s="183"/>
      <c r="G54" s="183"/>
      <c r="H54" s="183"/>
      <c r="I54" s="183"/>
      <c r="J54" s="183"/>
      <c r="K54" s="183"/>
      <c r="L54" s="183"/>
      <c r="M54" s="183"/>
      <c r="N54" s="183"/>
    </row>
    <row r="55" spans="1:14" ht="13" x14ac:dyDescent="0.35">
      <c r="A55" s="187"/>
      <c r="B55" s="186" t="s">
        <v>80</v>
      </c>
      <c r="C55" s="183"/>
      <c r="D55" s="183"/>
      <c r="E55" s="183"/>
      <c r="F55" s="183"/>
      <c r="G55" s="183"/>
      <c r="H55" s="183"/>
      <c r="I55" s="183"/>
      <c r="J55" s="183"/>
      <c r="K55" s="183"/>
      <c r="L55" s="183"/>
      <c r="M55" s="183"/>
      <c r="N55" s="183"/>
    </row>
    <row r="56" spans="1:14" ht="13" x14ac:dyDescent="0.35">
      <c r="A56" s="184" t="s">
        <v>67</v>
      </c>
      <c r="B56" s="186" t="s">
        <v>81</v>
      </c>
      <c r="C56" s="183"/>
      <c r="D56" s="183"/>
      <c r="E56" s="183"/>
      <c r="F56" s="183"/>
      <c r="G56" s="183"/>
      <c r="H56" s="183"/>
      <c r="I56" s="183"/>
      <c r="J56" s="183"/>
      <c r="K56" s="183"/>
      <c r="L56" s="183"/>
      <c r="M56" s="183"/>
      <c r="N56" s="183"/>
    </row>
    <row r="57" spans="1:14" ht="13" x14ac:dyDescent="0.35">
      <c r="A57" s="187"/>
      <c r="B57" s="186" t="s">
        <v>82</v>
      </c>
      <c r="C57" s="183"/>
      <c r="D57" s="183"/>
      <c r="E57" s="183"/>
      <c r="F57" s="183"/>
      <c r="G57" s="183"/>
      <c r="H57" s="183"/>
      <c r="I57" s="183"/>
      <c r="J57" s="183"/>
      <c r="K57" s="183"/>
      <c r="L57" s="183"/>
      <c r="M57" s="183"/>
      <c r="N57" s="183"/>
    </row>
    <row r="58" spans="1:14" ht="13" x14ac:dyDescent="0.35">
      <c r="A58" s="184" t="s">
        <v>67</v>
      </c>
      <c r="B58" s="186" t="s">
        <v>83</v>
      </c>
      <c r="C58" s="183"/>
      <c r="D58" s="183"/>
      <c r="E58" s="183"/>
      <c r="F58" s="183"/>
      <c r="G58" s="183"/>
      <c r="H58" s="183"/>
      <c r="I58" s="183"/>
      <c r="J58" s="183"/>
      <c r="K58" s="183"/>
      <c r="L58" s="183"/>
      <c r="M58" s="183"/>
      <c r="N58" s="183"/>
    </row>
    <row r="59" spans="1:14" ht="13" x14ac:dyDescent="0.35">
      <c r="A59" s="184" t="s">
        <v>67</v>
      </c>
      <c r="B59" s="183" t="s">
        <v>84</v>
      </c>
      <c r="C59" s="183"/>
      <c r="D59" s="183"/>
      <c r="E59" s="183"/>
      <c r="F59" s="183"/>
      <c r="G59" s="183"/>
      <c r="H59" s="183"/>
      <c r="I59" s="183"/>
      <c r="J59" s="183"/>
      <c r="K59" s="183"/>
      <c r="L59" s="183"/>
      <c r="M59" s="183"/>
      <c r="N59" s="183"/>
    </row>
  </sheetData>
  <mergeCells count="18">
    <mergeCell ref="A1:N1"/>
    <mergeCell ref="A4:C8"/>
    <mergeCell ref="G4:J5"/>
    <mergeCell ref="K4:L5"/>
    <mergeCell ref="M4:N5"/>
    <mergeCell ref="G7:J7"/>
    <mergeCell ref="K7:L7"/>
    <mergeCell ref="M7:N8"/>
    <mergeCell ref="G22:J22"/>
    <mergeCell ref="K22:L22"/>
    <mergeCell ref="M22:N22"/>
    <mergeCell ref="A39:J39"/>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131E7-07BE-40C4-BC6E-A2D93513E2A9}">
  <sheetPr>
    <pageSetUpPr fitToPage="1"/>
  </sheetPr>
  <dimension ref="A1:K61"/>
  <sheetViews>
    <sheetView zoomScale="80" zoomScaleNormal="80" workbookViewId="0">
      <selection activeCell="D4" sqref="D4:G5"/>
    </sheetView>
  </sheetViews>
  <sheetFormatPr defaultColWidth="9.1796875" defaultRowHeight="12.5" x14ac:dyDescent="0.35"/>
  <cols>
    <col min="1" max="1" width="8.54296875" style="76" customWidth="1"/>
    <col min="2" max="2" width="75.1796875" style="76" customWidth="1"/>
    <col min="3" max="3" width="27" style="76" bestFit="1" customWidth="1"/>
    <col min="4" max="11" width="20.7265625" style="76" customWidth="1"/>
    <col min="12" max="16384" width="9.1796875" style="76"/>
  </cols>
  <sheetData>
    <row r="1" spans="1:11" ht="20.5" thickBot="1" x14ac:dyDescent="0.4">
      <c r="A1" s="191" t="s">
        <v>98</v>
      </c>
      <c r="B1" s="192"/>
      <c r="C1" s="192"/>
      <c r="D1" s="192"/>
      <c r="E1" s="192"/>
      <c r="F1" s="192"/>
      <c r="G1" s="192"/>
      <c r="H1" s="192"/>
      <c r="I1" s="192"/>
      <c r="J1" s="192"/>
      <c r="K1" s="206"/>
    </row>
    <row r="2" spans="1:11" x14ac:dyDescent="0.35">
      <c r="J2" s="77"/>
      <c r="K2" s="77"/>
    </row>
    <row r="3" spans="1:11" ht="15" customHeight="1" thickBot="1" x14ac:dyDescent="0.4">
      <c r="J3" s="78"/>
      <c r="K3" s="78"/>
    </row>
    <row r="4" spans="1:11" ht="15" customHeight="1" x14ac:dyDescent="0.35">
      <c r="A4" s="194"/>
      <c r="B4" s="195"/>
      <c r="C4" s="196"/>
      <c r="D4" s="194" t="s">
        <v>87</v>
      </c>
      <c r="E4" s="195"/>
      <c r="F4" s="195"/>
      <c r="G4" s="195"/>
      <c r="H4" s="194" t="s">
        <v>88</v>
      </c>
      <c r="I4" s="195"/>
      <c r="J4" s="194" t="s">
        <v>89</v>
      </c>
      <c r="K4" s="196"/>
    </row>
    <row r="5" spans="1:11" ht="21" customHeight="1" thickBot="1" x14ac:dyDescent="0.4">
      <c r="A5" s="197"/>
      <c r="B5" s="198"/>
      <c r="C5" s="199"/>
      <c r="D5" s="200"/>
      <c r="E5" s="201"/>
      <c r="F5" s="201"/>
      <c r="G5" s="201"/>
      <c r="H5" s="197"/>
      <c r="I5" s="198"/>
      <c r="J5" s="197"/>
      <c r="K5" s="199"/>
    </row>
    <row r="6" spans="1:11" ht="21" customHeight="1" thickBot="1" x14ac:dyDescent="0.4">
      <c r="A6" s="197"/>
      <c r="B6" s="198"/>
      <c r="C6" s="199"/>
      <c r="D6" s="126" t="s">
        <v>6</v>
      </c>
      <c r="E6" s="127" t="s">
        <v>7</v>
      </c>
      <c r="F6" s="128" t="s">
        <v>8</v>
      </c>
      <c r="G6" s="129" t="s">
        <v>9</v>
      </c>
      <c r="H6" s="126" t="s">
        <v>10</v>
      </c>
      <c r="I6" s="130" t="s">
        <v>11</v>
      </c>
      <c r="J6" s="131" t="s">
        <v>12</v>
      </c>
      <c r="K6" s="132" t="s">
        <v>13</v>
      </c>
    </row>
    <row r="7" spans="1:11" ht="21" customHeight="1" thickBot="1" x14ac:dyDescent="0.4">
      <c r="A7" s="197"/>
      <c r="B7" s="198"/>
      <c r="C7" s="199"/>
      <c r="D7" s="197" t="s">
        <v>14</v>
      </c>
      <c r="E7" s="198"/>
      <c r="F7" s="198"/>
      <c r="G7" s="198"/>
      <c r="H7" s="197" t="s">
        <v>14</v>
      </c>
      <c r="I7" s="198"/>
      <c r="J7" s="197" t="s">
        <v>15</v>
      </c>
      <c r="K7" s="199"/>
    </row>
    <row r="8" spans="1:11" ht="18" customHeight="1" x14ac:dyDescent="0.35">
      <c r="A8" s="197"/>
      <c r="B8" s="198"/>
      <c r="C8" s="199"/>
      <c r="D8" s="99" t="s">
        <v>16</v>
      </c>
      <c r="E8" s="100" t="s">
        <v>17</v>
      </c>
      <c r="F8" s="101" t="s">
        <v>18</v>
      </c>
      <c r="G8" s="102" t="s">
        <v>19</v>
      </c>
      <c r="H8" s="99" t="s">
        <v>20</v>
      </c>
      <c r="I8" s="103" t="s">
        <v>21</v>
      </c>
      <c r="J8" s="197"/>
      <c r="K8" s="199"/>
    </row>
    <row r="9" spans="1:11" ht="18" customHeight="1" thickBot="1" x14ac:dyDescent="0.4">
      <c r="A9" s="104"/>
      <c r="B9" s="124"/>
      <c r="C9" s="109"/>
      <c r="D9" s="104"/>
      <c r="E9" s="105"/>
      <c r="F9" s="106"/>
      <c r="G9" s="107"/>
      <c r="H9" s="104"/>
      <c r="I9" s="108"/>
      <c r="J9" s="104"/>
      <c r="K9" s="109"/>
    </row>
    <row r="10" spans="1:11" ht="18.75" customHeight="1" x14ac:dyDescent="0.35">
      <c r="A10" s="133" t="s">
        <v>22</v>
      </c>
      <c r="B10" s="134"/>
      <c r="C10" s="135"/>
      <c r="D10" s="137"/>
      <c r="E10" s="138"/>
      <c r="F10" s="138"/>
      <c r="G10" s="139"/>
      <c r="H10" s="137"/>
      <c r="I10" s="134"/>
      <c r="J10" s="137"/>
      <c r="K10" s="135"/>
    </row>
    <row r="11" spans="1:11" s="145" customFormat="1" ht="18" customHeight="1" x14ac:dyDescent="0.35">
      <c r="A11" s="140"/>
      <c r="B11" s="134"/>
      <c r="C11" s="135"/>
      <c r="D11" s="141"/>
      <c r="E11" s="142"/>
      <c r="F11" s="142"/>
      <c r="G11" s="142"/>
      <c r="H11" s="141"/>
      <c r="I11" s="143"/>
      <c r="J11" s="141"/>
      <c r="K11" s="144"/>
    </row>
    <row r="12" spans="1:11" ht="18" customHeight="1" x14ac:dyDescent="0.35">
      <c r="A12" s="111" t="s">
        <v>23</v>
      </c>
      <c r="B12" s="114" t="s">
        <v>24</v>
      </c>
      <c r="C12" s="146"/>
      <c r="D12" s="148"/>
      <c r="E12" s="149"/>
      <c r="F12" s="149"/>
      <c r="G12" s="149"/>
      <c r="H12" s="150"/>
      <c r="I12" s="151"/>
      <c r="J12" s="150"/>
      <c r="K12" s="152"/>
    </row>
    <row r="13" spans="1:11" ht="18" customHeight="1" x14ac:dyDescent="0.35">
      <c r="A13" s="140"/>
      <c r="B13" s="153" t="s">
        <v>25</v>
      </c>
      <c r="C13" s="113" t="s">
        <v>26</v>
      </c>
      <c r="D13" s="156">
        <v>11.4</v>
      </c>
      <c r="E13" s="157">
        <v>42.17</v>
      </c>
      <c r="F13" s="158">
        <v>570.20000000000005</v>
      </c>
      <c r="G13" s="158">
        <v>2054.67</v>
      </c>
      <c r="H13" s="161"/>
      <c r="I13" s="158"/>
      <c r="J13" s="161"/>
      <c r="K13" s="162"/>
    </row>
    <row r="14" spans="1:11" ht="18" customHeight="1" x14ac:dyDescent="0.35">
      <c r="A14" s="140"/>
      <c r="B14" s="153" t="s">
        <v>30</v>
      </c>
      <c r="C14" s="113" t="s">
        <v>31</v>
      </c>
      <c r="D14" s="121">
        <v>1.16925E-2</v>
      </c>
      <c r="E14" s="122">
        <v>5.5373999999999996E-3</v>
      </c>
      <c r="F14" s="119">
        <v>2.0171999999999998E-3</v>
      </c>
      <c r="G14" s="119">
        <v>5.3280000000000005E-4</v>
      </c>
      <c r="H14" s="118"/>
      <c r="I14" s="119"/>
      <c r="J14" s="118">
        <v>5.7549999999999995E-4</v>
      </c>
      <c r="K14" s="120">
        <v>5.7549999999999995E-4</v>
      </c>
    </row>
    <row r="15" spans="1:11" ht="17.25" customHeight="1" x14ac:dyDescent="0.35">
      <c r="A15" s="140"/>
      <c r="B15" s="153" t="s">
        <v>33</v>
      </c>
      <c r="C15" s="113" t="s">
        <v>34</v>
      </c>
      <c r="D15" s="121"/>
      <c r="E15" s="122"/>
      <c r="F15" s="119"/>
      <c r="G15" s="119"/>
      <c r="H15" s="118">
        <v>2.1004765000000001</v>
      </c>
      <c r="I15" s="119">
        <v>1.6803812</v>
      </c>
      <c r="J15" s="118"/>
      <c r="K15" s="120"/>
    </row>
    <row r="16" spans="1:11" ht="18" customHeight="1" x14ac:dyDescent="0.35">
      <c r="A16" s="140"/>
      <c r="B16" s="134"/>
      <c r="C16" s="166"/>
      <c r="D16" s="141"/>
      <c r="E16" s="142"/>
      <c r="F16" s="142"/>
      <c r="G16" s="142"/>
      <c r="H16" s="141"/>
      <c r="I16" s="143"/>
      <c r="J16" s="141"/>
      <c r="K16" s="168"/>
    </row>
    <row r="17" spans="1:11" ht="19.5" customHeight="1" x14ac:dyDescent="0.35">
      <c r="A17" s="111" t="s">
        <v>35</v>
      </c>
      <c r="B17" s="114" t="s">
        <v>36</v>
      </c>
      <c r="C17" s="113" t="s">
        <v>31</v>
      </c>
      <c r="D17" s="121"/>
      <c r="E17" s="122"/>
      <c r="F17" s="119"/>
      <c r="G17" s="119"/>
      <c r="H17" s="118"/>
      <c r="I17" s="119"/>
      <c r="J17" s="118"/>
      <c r="K17" s="120"/>
    </row>
    <row r="18" spans="1:11" ht="14.25" customHeight="1" x14ac:dyDescent="0.35">
      <c r="A18" s="140"/>
      <c r="B18" s="134"/>
      <c r="C18" s="166"/>
      <c r="D18" s="142"/>
      <c r="E18" s="142"/>
      <c r="F18" s="142"/>
      <c r="G18" s="142"/>
      <c r="H18" s="141"/>
      <c r="I18" s="143"/>
      <c r="J18" s="141"/>
      <c r="K18" s="144"/>
    </row>
    <row r="19" spans="1:11" ht="18" customHeight="1" x14ac:dyDescent="0.35">
      <c r="A19" s="111" t="s">
        <v>37</v>
      </c>
      <c r="B19" s="117" t="s">
        <v>38</v>
      </c>
      <c r="C19" s="166"/>
      <c r="D19" s="142"/>
      <c r="E19" s="142"/>
      <c r="F19" s="142"/>
      <c r="G19" s="142"/>
      <c r="H19" s="141"/>
      <c r="I19" s="143"/>
      <c r="J19" s="141"/>
      <c r="K19" s="144"/>
    </row>
    <row r="20" spans="1:11" ht="18" customHeight="1" x14ac:dyDescent="0.35">
      <c r="A20" s="140"/>
      <c r="B20" s="153" t="s">
        <v>90</v>
      </c>
      <c r="C20" s="113" t="s">
        <v>42</v>
      </c>
      <c r="D20" s="202">
        <v>4.33</v>
      </c>
      <c r="E20" s="203"/>
      <c r="F20" s="203"/>
      <c r="G20" s="204"/>
      <c r="H20" s="202"/>
      <c r="I20" s="203"/>
      <c r="J20" s="202"/>
      <c r="K20" s="204"/>
    </row>
    <row r="21" spans="1:11" ht="18" customHeight="1" x14ac:dyDescent="0.35">
      <c r="A21" s="140"/>
      <c r="B21" s="153" t="s">
        <v>43</v>
      </c>
      <c r="C21" s="113" t="s">
        <v>42</v>
      </c>
      <c r="D21" s="202">
        <v>99</v>
      </c>
      <c r="E21" s="203"/>
      <c r="F21" s="203"/>
      <c r="G21" s="204"/>
      <c r="H21" s="202"/>
      <c r="I21" s="203"/>
      <c r="J21" s="202"/>
      <c r="K21" s="204"/>
    </row>
    <row r="22" spans="1:11" ht="21" customHeight="1" x14ac:dyDescent="0.35">
      <c r="A22" s="140"/>
      <c r="B22" s="153" t="s">
        <v>44</v>
      </c>
      <c r="C22" s="113" t="s">
        <v>42</v>
      </c>
      <c r="D22" s="202"/>
      <c r="E22" s="203"/>
      <c r="F22" s="203"/>
      <c r="G22" s="204"/>
      <c r="H22" s="202">
        <v>479</v>
      </c>
      <c r="I22" s="203"/>
      <c r="J22" s="202"/>
      <c r="K22" s="204"/>
    </row>
    <row r="23" spans="1:11" ht="18" customHeight="1" x14ac:dyDescent="0.35">
      <c r="A23" s="140"/>
      <c r="B23" s="134"/>
      <c r="C23" s="166"/>
      <c r="D23" s="141"/>
      <c r="E23" s="142"/>
      <c r="F23" s="142"/>
      <c r="G23" s="170"/>
      <c r="H23" s="141"/>
      <c r="I23" s="143"/>
      <c r="J23" s="141"/>
      <c r="K23" s="144"/>
    </row>
    <row r="24" spans="1:11" ht="18" customHeight="1" x14ac:dyDescent="0.35">
      <c r="A24" s="133" t="s">
        <v>45</v>
      </c>
      <c r="B24" s="134"/>
      <c r="C24" s="113" t="s">
        <v>31</v>
      </c>
      <c r="D24" s="121">
        <v>1.8330000000000001E-4</v>
      </c>
      <c r="E24" s="122">
        <v>1.8330000000000001E-4</v>
      </c>
      <c r="F24" s="119">
        <v>1.8330000000000001E-4</v>
      </c>
      <c r="G24" s="119"/>
      <c r="H24" s="118"/>
      <c r="I24" s="119"/>
      <c r="J24" s="118"/>
      <c r="K24" s="120"/>
    </row>
    <row r="25" spans="1:11" ht="18" customHeight="1" x14ac:dyDescent="0.35">
      <c r="A25" s="140"/>
      <c r="B25" s="134"/>
      <c r="C25" s="166"/>
      <c r="D25" s="141"/>
      <c r="E25" s="142"/>
      <c r="F25" s="142"/>
      <c r="G25" s="142"/>
      <c r="H25" s="141"/>
      <c r="I25" s="143"/>
      <c r="J25" s="141"/>
      <c r="K25" s="144"/>
    </row>
    <row r="26" spans="1:11" ht="20.25" customHeight="1" x14ac:dyDescent="0.35">
      <c r="A26" s="110" t="s">
        <v>48</v>
      </c>
      <c r="B26" s="134"/>
      <c r="C26" s="113" t="s">
        <v>31</v>
      </c>
      <c r="D26" s="121"/>
      <c r="E26" s="122"/>
      <c r="F26" s="119"/>
      <c r="G26" s="119"/>
      <c r="H26" s="118"/>
      <c r="I26" s="119"/>
      <c r="J26" s="118"/>
      <c r="K26" s="120"/>
    </row>
    <row r="27" spans="1:11" ht="18" customHeight="1" x14ac:dyDescent="0.35">
      <c r="A27" s="171"/>
      <c r="B27" s="134"/>
      <c r="C27" s="166"/>
      <c r="D27" s="141"/>
      <c r="E27" s="142"/>
      <c r="F27" s="142"/>
      <c r="G27" s="142"/>
      <c r="H27" s="141"/>
      <c r="I27" s="143"/>
      <c r="J27" s="141"/>
      <c r="K27" s="144"/>
    </row>
    <row r="28" spans="1:11" ht="17.25" customHeight="1" x14ac:dyDescent="0.35">
      <c r="A28" s="110" t="s">
        <v>49</v>
      </c>
      <c r="B28" s="134"/>
      <c r="C28" s="113" t="s">
        <v>31</v>
      </c>
      <c r="D28" s="121"/>
      <c r="E28" s="122"/>
      <c r="F28" s="119"/>
      <c r="G28" s="119"/>
      <c r="H28" s="118"/>
      <c r="I28" s="119"/>
      <c r="J28" s="118"/>
      <c r="K28" s="120"/>
    </row>
    <row r="29" spans="1:11" ht="18" customHeight="1" x14ac:dyDescent="0.35">
      <c r="A29" s="171"/>
      <c r="B29" s="134"/>
      <c r="C29" s="166"/>
      <c r="D29" s="141"/>
      <c r="E29" s="142"/>
      <c r="F29" s="142"/>
      <c r="G29" s="142"/>
      <c r="H29" s="141"/>
      <c r="I29" s="143"/>
      <c r="J29" s="141"/>
      <c r="K29" s="144"/>
    </row>
    <row r="30" spans="1:11" ht="22.5" customHeight="1" x14ac:dyDescent="0.35">
      <c r="A30" s="110" t="s">
        <v>50</v>
      </c>
      <c r="B30" s="134"/>
      <c r="C30" s="113"/>
      <c r="D30" s="141"/>
      <c r="E30" s="142"/>
      <c r="F30" s="142"/>
      <c r="G30" s="142"/>
      <c r="H30" s="141"/>
      <c r="I30" s="143"/>
      <c r="J30" s="141"/>
      <c r="K30" s="144"/>
    </row>
    <row r="31" spans="1:11" ht="18" customHeight="1" x14ac:dyDescent="0.35">
      <c r="A31" s="111" t="s">
        <v>23</v>
      </c>
      <c r="B31" s="112" t="s">
        <v>51</v>
      </c>
      <c r="C31" s="113" t="s">
        <v>31</v>
      </c>
      <c r="D31" s="121"/>
      <c r="E31" s="122"/>
      <c r="F31" s="119"/>
      <c r="G31" s="119"/>
      <c r="H31" s="118"/>
      <c r="I31" s="119"/>
      <c r="J31" s="118"/>
      <c r="K31" s="120"/>
    </row>
    <row r="32" spans="1:11" ht="18" customHeight="1" x14ac:dyDescent="0.35">
      <c r="A32" s="111" t="s">
        <v>35</v>
      </c>
      <c r="B32" s="114" t="s">
        <v>52</v>
      </c>
      <c r="C32" s="113" t="s">
        <v>31</v>
      </c>
      <c r="D32" s="121"/>
      <c r="E32" s="122"/>
      <c r="F32" s="119"/>
      <c r="G32" s="119"/>
      <c r="H32" s="118"/>
      <c r="I32" s="119"/>
      <c r="J32" s="118"/>
      <c r="K32" s="120"/>
    </row>
    <row r="33" spans="1:11" ht="18" customHeight="1" x14ac:dyDescent="0.35">
      <c r="A33" s="115" t="s">
        <v>37</v>
      </c>
      <c r="B33" s="112" t="s">
        <v>53</v>
      </c>
      <c r="C33" s="113" t="s">
        <v>31</v>
      </c>
      <c r="D33" s="121"/>
      <c r="E33" s="122"/>
      <c r="F33" s="119"/>
      <c r="G33" s="119"/>
      <c r="H33" s="118"/>
      <c r="I33" s="119"/>
      <c r="J33" s="118"/>
      <c r="K33" s="120"/>
    </row>
    <row r="34" spans="1:11" ht="18" customHeight="1" x14ac:dyDescent="0.35">
      <c r="A34" s="115" t="s">
        <v>54</v>
      </c>
      <c r="B34" s="114" t="s">
        <v>55</v>
      </c>
      <c r="C34" s="113" t="s">
        <v>31</v>
      </c>
      <c r="D34" s="121">
        <v>2.0156000000000002E-3</v>
      </c>
      <c r="E34" s="122">
        <v>2.0156000000000002E-3</v>
      </c>
      <c r="F34" s="119">
        <v>2.0156000000000002E-3</v>
      </c>
      <c r="G34" s="119">
        <v>3.5120000000000003E-4</v>
      </c>
      <c r="H34" s="118">
        <v>3.5120000000000003E-4</v>
      </c>
      <c r="I34" s="119">
        <v>9.8499999999999995E-5</v>
      </c>
      <c r="J34" s="118"/>
      <c r="K34" s="120"/>
    </row>
    <row r="35" spans="1:11" ht="18" customHeight="1" x14ac:dyDescent="0.35">
      <c r="A35" s="115" t="s">
        <v>58</v>
      </c>
      <c r="B35" s="114" t="s">
        <v>59</v>
      </c>
      <c r="C35" s="113" t="s">
        <v>31</v>
      </c>
      <c r="D35" s="121"/>
      <c r="E35" s="122"/>
      <c r="F35" s="119"/>
      <c r="G35" s="119"/>
      <c r="H35" s="118"/>
      <c r="I35" s="119"/>
      <c r="J35" s="118"/>
      <c r="K35" s="120"/>
    </row>
    <row r="36" spans="1:11" ht="31.5" customHeight="1" x14ac:dyDescent="0.35">
      <c r="A36" s="116" t="s">
        <v>60</v>
      </c>
      <c r="B36" s="117" t="s">
        <v>61</v>
      </c>
      <c r="C36" s="113" t="s">
        <v>31</v>
      </c>
      <c r="D36" s="121">
        <v>1.5129999999999999E-4</v>
      </c>
      <c r="E36" s="122">
        <v>1.5129999999999999E-4</v>
      </c>
      <c r="F36" s="119">
        <v>1.5129999999999999E-4</v>
      </c>
      <c r="G36" s="119">
        <v>2.6400000000000001E-5</v>
      </c>
      <c r="H36" s="118">
        <v>2.6400000000000001E-5</v>
      </c>
      <c r="I36" s="119">
        <v>7.4000000000000003E-6</v>
      </c>
      <c r="J36" s="118"/>
      <c r="K36" s="120"/>
    </row>
    <row r="37" spans="1:11" ht="13" thickBot="1" x14ac:dyDescent="0.4">
      <c r="A37" s="173"/>
      <c r="B37" s="78"/>
      <c r="C37" s="174"/>
      <c r="D37" s="176"/>
      <c r="E37" s="177"/>
      <c r="F37" s="177"/>
      <c r="G37" s="177"/>
      <c r="H37" s="176"/>
      <c r="I37" s="178"/>
      <c r="J37" s="176"/>
      <c r="K37" s="179"/>
    </row>
    <row r="39" spans="1:11" ht="13" x14ac:dyDescent="0.35">
      <c r="A39" s="181" t="s">
        <v>91</v>
      </c>
    </row>
    <row r="40" spans="1:11" ht="13" x14ac:dyDescent="0.35">
      <c r="A40" s="181" t="s">
        <v>65</v>
      </c>
    </row>
    <row r="41" spans="1:11" ht="13" x14ac:dyDescent="0.35">
      <c r="A41" s="181"/>
    </row>
    <row r="42" spans="1:11" ht="13" x14ac:dyDescent="0.35">
      <c r="A42" s="182" t="s">
        <v>66</v>
      </c>
      <c r="B42" s="183"/>
      <c r="C42" s="183"/>
      <c r="D42" s="183"/>
      <c r="E42" s="183"/>
      <c r="F42" s="183"/>
      <c r="G42" s="183"/>
      <c r="H42" s="183"/>
      <c r="I42" s="183"/>
      <c r="J42" s="183"/>
      <c r="K42" s="183"/>
    </row>
    <row r="43" spans="1:11" ht="13" x14ac:dyDescent="0.35">
      <c r="A43" s="184" t="s">
        <v>67</v>
      </c>
      <c r="B43" s="183" t="s">
        <v>68</v>
      </c>
      <c r="C43" s="183"/>
      <c r="D43" s="183"/>
      <c r="E43" s="183"/>
      <c r="F43" s="183"/>
      <c r="G43" s="183"/>
      <c r="H43" s="183"/>
      <c r="I43" s="183"/>
      <c r="J43" s="183"/>
      <c r="K43" s="183"/>
    </row>
    <row r="44" spans="1:11" ht="13" x14ac:dyDescent="0.35">
      <c r="A44" s="184" t="s">
        <v>67</v>
      </c>
      <c r="B44" s="183" t="s">
        <v>69</v>
      </c>
      <c r="C44" s="183"/>
      <c r="D44" s="183"/>
      <c r="E44" s="183"/>
      <c r="F44" s="183"/>
      <c r="G44" s="183"/>
      <c r="H44" s="183"/>
      <c r="I44" s="183"/>
      <c r="J44" s="183"/>
      <c r="K44" s="183"/>
    </row>
    <row r="45" spans="1:11" ht="13" x14ac:dyDescent="0.35">
      <c r="A45" s="184" t="s">
        <v>67</v>
      </c>
      <c r="B45" s="183" t="s">
        <v>70</v>
      </c>
      <c r="C45" s="183"/>
      <c r="D45" s="183"/>
      <c r="E45" s="183"/>
      <c r="F45" s="183"/>
      <c r="G45" s="183"/>
      <c r="H45" s="183"/>
      <c r="I45" s="183"/>
      <c r="J45" s="183"/>
      <c r="K45" s="183"/>
    </row>
    <row r="46" spans="1:11" ht="13" x14ac:dyDescent="0.35">
      <c r="A46" s="184"/>
      <c r="B46" s="183" t="s">
        <v>71</v>
      </c>
      <c r="C46" s="183"/>
      <c r="D46" s="183"/>
      <c r="E46" s="183"/>
      <c r="F46" s="183"/>
      <c r="G46" s="183"/>
      <c r="H46" s="183"/>
      <c r="I46" s="183"/>
      <c r="J46" s="183"/>
      <c r="K46" s="183"/>
    </row>
    <row r="47" spans="1:11" ht="13" x14ac:dyDescent="0.35">
      <c r="A47" s="184" t="s">
        <v>67</v>
      </c>
      <c r="B47" s="183" t="s">
        <v>72</v>
      </c>
      <c r="C47" s="183"/>
      <c r="D47" s="183"/>
      <c r="E47" s="183"/>
      <c r="F47" s="183"/>
      <c r="G47" s="183"/>
      <c r="H47" s="183"/>
      <c r="I47" s="183"/>
      <c r="J47" s="183"/>
      <c r="K47" s="183"/>
    </row>
    <row r="48" spans="1:11" ht="13" x14ac:dyDescent="0.35">
      <c r="A48" s="184" t="s">
        <v>67</v>
      </c>
      <c r="B48" s="183" t="s">
        <v>73</v>
      </c>
      <c r="C48" s="183"/>
      <c r="D48" s="183"/>
      <c r="E48" s="183"/>
      <c r="F48" s="183"/>
      <c r="G48" s="183"/>
      <c r="H48" s="183"/>
      <c r="I48" s="183"/>
      <c r="J48" s="183"/>
      <c r="K48" s="183"/>
    </row>
    <row r="49" spans="1:11" ht="13" x14ac:dyDescent="0.35">
      <c r="A49" s="184" t="s">
        <v>74</v>
      </c>
      <c r="B49" s="183" t="s">
        <v>75</v>
      </c>
      <c r="C49" s="183"/>
      <c r="D49" s="183"/>
      <c r="E49" s="183"/>
      <c r="F49" s="183"/>
      <c r="G49" s="183"/>
      <c r="H49" s="183"/>
      <c r="I49" s="183"/>
      <c r="J49" s="183"/>
      <c r="K49" s="183"/>
    </row>
    <row r="50" spans="1:11" x14ac:dyDescent="0.35">
      <c r="A50" s="183"/>
      <c r="B50" s="183" t="s">
        <v>76</v>
      </c>
      <c r="C50" s="183"/>
      <c r="D50" s="183"/>
      <c r="E50" s="183"/>
      <c r="F50" s="183"/>
      <c r="G50" s="183"/>
      <c r="H50" s="183"/>
      <c r="I50" s="183"/>
      <c r="J50" s="183"/>
      <c r="K50" s="183"/>
    </row>
    <row r="51" spans="1:11" ht="13" x14ac:dyDescent="0.35">
      <c r="A51" s="185" t="s">
        <v>77</v>
      </c>
      <c r="B51" s="183"/>
      <c r="C51" s="183"/>
      <c r="D51" s="183"/>
      <c r="E51" s="183"/>
      <c r="F51" s="183"/>
      <c r="G51" s="183"/>
      <c r="H51" s="183"/>
      <c r="I51" s="183"/>
      <c r="J51" s="183"/>
      <c r="K51" s="183"/>
    </row>
    <row r="52" spans="1:11" ht="13" x14ac:dyDescent="0.35">
      <c r="A52" s="184" t="s">
        <v>67</v>
      </c>
      <c r="B52" s="186" t="s">
        <v>78</v>
      </c>
      <c r="C52" s="183"/>
      <c r="D52" s="183"/>
      <c r="E52" s="183"/>
      <c r="F52" s="183"/>
      <c r="G52" s="183"/>
      <c r="H52" s="183"/>
      <c r="I52" s="183"/>
      <c r="J52" s="183"/>
      <c r="K52" s="183"/>
    </row>
    <row r="53" spans="1:11" ht="13" x14ac:dyDescent="0.35">
      <c r="A53" s="187"/>
      <c r="B53" s="186" t="s">
        <v>79</v>
      </c>
      <c r="C53" s="183"/>
      <c r="D53" s="183"/>
      <c r="E53" s="183"/>
      <c r="F53" s="183"/>
      <c r="G53" s="183"/>
      <c r="H53" s="183"/>
      <c r="I53" s="183"/>
      <c r="J53" s="183"/>
      <c r="K53" s="183"/>
    </row>
    <row r="54" spans="1:11" ht="13" x14ac:dyDescent="0.35">
      <c r="A54" s="187"/>
      <c r="B54" s="186" t="s">
        <v>80</v>
      </c>
      <c r="C54" s="183"/>
      <c r="D54" s="183"/>
      <c r="E54" s="183"/>
      <c r="F54" s="183"/>
      <c r="G54" s="183"/>
      <c r="H54" s="183"/>
      <c r="I54" s="183"/>
      <c r="J54" s="183"/>
      <c r="K54" s="183"/>
    </row>
    <row r="55" spans="1:11" ht="13" x14ac:dyDescent="0.35">
      <c r="A55" s="184" t="s">
        <v>67</v>
      </c>
      <c r="B55" s="186" t="s">
        <v>81</v>
      </c>
      <c r="C55" s="183"/>
      <c r="D55" s="183"/>
      <c r="E55" s="183"/>
      <c r="F55" s="183"/>
      <c r="G55" s="183"/>
      <c r="H55" s="183"/>
      <c r="I55" s="183"/>
      <c r="J55" s="183"/>
      <c r="K55" s="183"/>
    </row>
    <row r="56" spans="1:11" ht="13" x14ac:dyDescent="0.35">
      <c r="A56" s="187"/>
      <c r="B56" s="186" t="s">
        <v>82</v>
      </c>
      <c r="C56" s="183"/>
      <c r="D56" s="183"/>
      <c r="E56" s="183"/>
      <c r="F56" s="183"/>
      <c r="G56" s="183"/>
      <c r="H56" s="183"/>
      <c r="I56" s="183"/>
      <c r="J56" s="183"/>
      <c r="K56" s="183"/>
    </row>
    <row r="57" spans="1:11" ht="13" x14ac:dyDescent="0.35">
      <c r="A57" s="184" t="s">
        <v>67</v>
      </c>
      <c r="B57" s="186" t="s">
        <v>83</v>
      </c>
      <c r="C57" s="183"/>
      <c r="D57" s="183"/>
      <c r="E57" s="183"/>
      <c r="F57" s="183"/>
      <c r="G57" s="183"/>
      <c r="H57" s="183"/>
      <c r="I57" s="183"/>
      <c r="J57" s="183"/>
      <c r="K57" s="183"/>
    </row>
    <row r="58" spans="1:11" ht="13" x14ac:dyDescent="0.35">
      <c r="A58" s="181"/>
    </row>
    <row r="59" spans="1:11" ht="13" x14ac:dyDescent="0.35">
      <c r="A59" s="181"/>
      <c r="D59" s="220"/>
      <c r="E59" s="220"/>
      <c r="F59" s="220"/>
      <c r="G59" s="220"/>
      <c r="H59" s="220"/>
      <c r="I59" s="220"/>
    </row>
    <row r="60" spans="1:11" x14ac:dyDescent="0.35">
      <c r="D60" s="220"/>
      <c r="E60" s="220"/>
      <c r="F60" s="220"/>
      <c r="G60" s="220"/>
      <c r="H60" s="220"/>
      <c r="I60" s="220"/>
    </row>
    <row r="61" spans="1:11" x14ac:dyDescent="0.35">
      <c r="D61" s="220"/>
      <c r="E61" s="220"/>
      <c r="F61" s="220"/>
      <c r="G61" s="220"/>
      <c r="H61" s="220"/>
      <c r="I61" s="220"/>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7" right="0.7" top="0.75" bottom="0.75" header="0.3" footer="0.3"/>
  <pageSetup paperSize="9" scale="47"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01940-FFA0-4CD4-A656-86697CB286AF}">
  <sheetPr>
    <pageSetUpPr fitToPage="1"/>
  </sheetPr>
  <dimension ref="A1:K62"/>
  <sheetViews>
    <sheetView zoomScale="80" zoomScaleNormal="80" workbookViewId="0">
      <selection activeCell="D4" sqref="D4:G5"/>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x14ac:dyDescent="0.45">
      <c r="A1" s="285" t="s">
        <v>139</v>
      </c>
      <c r="B1" s="286"/>
      <c r="C1" s="286"/>
      <c r="D1" s="286"/>
      <c r="E1" s="286"/>
      <c r="F1" s="286"/>
      <c r="G1" s="286"/>
      <c r="H1" s="286"/>
      <c r="I1" s="286"/>
      <c r="J1" s="286"/>
      <c r="K1" s="287"/>
    </row>
    <row r="2" spans="1:11" x14ac:dyDescent="0.25">
      <c r="J2" s="288"/>
      <c r="K2" s="288"/>
    </row>
    <row r="3" spans="1:11" ht="15" customHeight="1" thickBot="1" x14ac:dyDescent="0.3">
      <c r="J3" s="289"/>
      <c r="K3" s="289"/>
    </row>
    <row r="4" spans="1:11" ht="15" customHeight="1" x14ac:dyDescent="0.25">
      <c r="A4" s="194"/>
      <c r="B4" s="195"/>
      <c r="C4" s="196"/>
      <c r="D4" s="194" t="s">
        <v>87</v>
      </c>
      <c r="E4" s="195"/>
      <c r="F4" s="195"/>
      <c r="G4" s="195"/>
      <c r="H4" s="194" t="s">
        <v>88</v>
      </c>
      <c r="I4" s="195"/>
      <c r="J4" s="194" t="s">
        <v>89</v>
      </c>
      <c r="K4" s="196"/>
    </row>
    <row r="5" spans="1:11" ht="21" customHeight="1" thickBot="1" x14ac:dyDescent="0.3">
      <c r="A5" s="197"/>
      <c r="B5" s="198"/>
      <c r="C5" s="199"/>
      <c r="D5" s="200"/>
      <c r="E5" s="201"/>
      <c r="F5" s="201"/>
      <c r="G5" s="201"/>
      <c r="H5" s="197"/>
      <c r="I5" s="198"/>
      <c r="J5" s="197"/>
      <c r="K5" s="199"/>
    </row>
    <row r="6" spans="1:11" ht="21" customHeight="1" thickBot="1" x14ac:dyDescent="0.35">
      <c r="A6" s="197"/>
      <c r="B6" s="198"/>
      <c r="C6" s="199"/>
      <c r="D6" s="290" t="s">
        <v>6</v>
      </c>
      <c r="E6" s="291" t="s">
        <v>7</v>
      </c>
      <c r="F6" s="292" t="s">
        <v>8</v>
      </c>
      <c r="G6" s="293" t="s">
        <v>9</v>
      </c>
      <c r="H6" s="290" t="s">
        <v>10</v>
      </c>
      <c r="I6" s="294" t="s">
        <v>11</v>
      </c>
      <c r="J6" s="295" t="s">
        <v>12</v>
      </c>
      <c r="K6" s="296" t="s">
        <v>13</v>
      </c>
    </row>
    <row r="7" spans="1:11" ht="21" customHeight="1" thickBot="1" x14ac:dyDescent="0.3">
      <c r="A7" s="197"/>
      <c r="B7" s="198"/>
      <c r="C7" s="199"/>
      <c r="D7" s="197" t="s">
        <v>14</v>
      </c>
      <c r="E7" s="198"/>
      <c r="F7" s="198"/>
      <c r="G7" s="198"/>
      <c r="H7" s="197" t="s">
        <v>14</v>
      </c>
      <c r="I7" s="198"/>
      <c r="J7" s="197" t="s">
        <v>15</v>
      </c>
      <c r="K7" s="199"/>
    </row>
    <row r="8" spans="1:11" ht="18" customHeight="1" x14ac:dyDescent="0.25">
      <c r="A8" s="197"/>
      <c r="B8" s="198"/>
      <c r="C8" s="199"/>
      <c r="D8" s="99" t="s">
        <v>16</v>
      </c>
      <c r="E8" s="100" t="s">
        <v>17</v>
      </c>
      <c r="F8" s="101" t="s">
        <v>18</v>
      </c>
      <c r="G8" s="102" t="s">
        <v>19</v>
      </c>
      <c r="H8" s="99" t="s">
        <v>20</v>
      </c>
      <c r="I8" s="103" t="s">
        <v>21</v>
      </c>
      <c r="J8" s="197"/>
      <c r="K8" s="199"/>
    </row>
    <row r="9" spans="1:11" ht="18" customHeight="1" thickBot="1" x14ac:dyDescent="0.3">
      <c r="A9" s="104"/>
      <c r="B9" s="124"/>
      <c r="C9" s="109"/>
      <c r="D9" s="104"/>
      <c r="E9" s="105"/>
      <c r="F9" s="106"/>
      <c r="G9" s="107"/>
      <c r="H9" s="104"/>
      <c r="I9" s="108"/>
      <c r="J9" s="104"/>
      <c r="K9" s="109"/>
    </row>
    <row r="10" spans="1:11" ht="18.75" customHeight="1" x14ac:dyDescent="0.3">
      <c r="A10" s="297" t="s">
        <v>22</v>
      </c>
      <c r="B10" s="298"/>
      <c r="C10" s="299"/>
      <c r="D10" s="300"/>
      <c r="E10" s="301"/>
      <c r="F10" s="301"/>
      <c r="G10" s="302"/>
      <c r="H10" s="300"/>
      <c r="I10" s="298"/>
      <c r="J10" s="300"/>
      <c r="K10" s="299"/>
    </row>
    <row r="11" spans="1:11" s="308" customFormat="1" ht="18" customHeight="1" x14ac:dyDescent="0.3">
      <c r="A11" s="303"/>
      <c r="B11" s="298"/>
      <c r="C11" s="299"/>
      <c r="D11" s="304"/>
      <c r="E11" s="305"/>
      <c r="F11" s="305"/>
      <c r="G11" s="305"/>
      <c r="H11" s="304"/>
      <c r="I11" s="306"/>
      <c r="J11" s="304"/>
      <c r="K11" s="307"/>
    </row>
    <row r="12" spans="1:11" ht="18" customHeight="1" x14ac:dyDescent="0.3">
      <c r="A12" s="309" t="s">
        <v>23</v>
      </c>
      <c r="B12" s="310" t="s">
        <v>24</v>
      </c>
      <c r="C12" s="311"/>
      <c r="D12" s="312"/>
      <c r="E12" s="313"/>
      <c r="F12" s="313"/>
      <c r="G12" s="313"/>
      <c r="H12" s="314"/>
      <c r="I12" s="315"/>
      <c r="J12" s="314"/>
      <c r="K12" s="316"/>
    </row>
    <row r="13" spans="1:11" ht="18" customHeight="1" x14ac:dyDescent="0.3">
      <c r="A13" s="303"/>
      <c r="B13" s="317" t="s">
        <v>25</v>
      </c>
      <c r="C13" s="318" t="s">
        <v>26</v>
      </c>
      <c r="D13" s="319">
        <v>6.2</v>
      </c>
      <c r="E13" s="320">
        <v>71.05</v>
      </c>
      <c r="F13" s="321">
        <v>712.65</v>
      </c>
      <c r="G13" s="321">
        <v>4611.8900000000003</v>
      </c>
      <c r="H13" s="322"/>
      <c r="I13" s="321"/>
      <c r="J13" s="322"/>
      <c r="K13" s="323"/>
    </row>
    <row r="14" spans="1:11" ht="18" customHeight="1" x14ac:dyDescent="0.3">
      <c r="A14" s="303"/>
      <c r="B14" s="317" t="s">
        <v>30</v>
      </c>
      <c r="C14" s="318" t="s">
        <v>31</v>
      </c>
      <c r="D14" s="324">
        <v>2.1342699999999999E-2</v>
      </c>
      <c r="E14" s="325">
        <v>8.3710999999999994E-3</v>
      </c>
      <c r="F14" s="326">
        <v>4.0936999999999996E-3</v>
      </c>
      <c r="G14" s="326">
        <v>1.9450000000000001E-4</v>
      </c>
      <c r="H14" s="327"/>
      <c r="I14" s="326"/>
      <c r="J14" s="327">
        <v>5.7549999999999995E-4</v>
      </c>
      <c r="K14" s="328">
        <v>5.7549999999999995E-4</v>
      </c>
    </row>
    <row r="15" spans="1:11" ht="17.25" customHeight="1" x14ac:dyDescent="0.3">
      <c r="A15" s="303"/>
      <c r="B15" s="317" t="s">
        <v>33</v>
      </c>
      <c r="C15" s="318" t="s">
        <v>34</v>
      </c>
      <c r="D15" s="324"/>
      <c r="E15" s="325"/>
      <c r="F15" s="326"/>
      <c r="G15" s="326"/>
      <c r="H15" s="327">
        <v>2.3114583</v>
      </c>
      <c r="I15" s="326">
        <v>1.8491666</v>
      </c>
      <c r="J15" s="327"/>
      <c r="K15" s="328"/>
    </row>
    <row r="16" spans="1:11" ht="18" customHeight="1" x14ac:dyDescent="0.25">
      <c r="A16" s="303"/>
      <c r="B16" s="298"/>
      <c r="C16" s="329"/>
      <c r="D16" s="304"/>
      <c r="E16" s="305"/>
      <c r="F16" s="305"/>
      <c r="G16" s="305"/>
      <c r="H16" s="304"/>
      <c r="I16" s="306"/>
      <c r="J16" s="304"/>
      <c r="K16" s="330"/>
    </row>
    <row r="17" spans="1:11" ht="19.5" customHeight="1" x14ac:dyDescent="0.3">
      <c r="A17" s="309" t="s">
        <v>35</v>
      </c>
      <c r="B17" s="310" t="s">
        <v>36</v>
      </c>
      <c r="C17" s="318" t="s">
        <v>31</v>
      </c>
      <c r="D17" s="324"/>
      <c r="E17" s="325"/>
      <c r="F17" s="326"/>
      <c r="G17" s="326"/>
      <c r="H17" s="327"/>
      <c r="I17" s="326"/>
      <c r="J17" s="327"/>
      <c r="K17" s="328"/>
    </row>
    <row r="18" spans="1:11" ht="14.25" customHeight="1" x14ac:dyDescent="0.25">
      <c r="A18" s="303"/>
      <c r="B18" s="298"/>
      <c r="C18" s="329"/>
      <c r="D18" s="305"/>
      <c r="E18" s="305"/>
      <c r="F18" s="305"/>
      <c r="G18" s="305"/>
      <c r="H18" s="304"/>
      <c r="I18" s="306"/>
      <c r="J18" s="304"/>
      <c r="K18" s="307"/>
    </row>
    <row r="19" spans="1:11" ht="18" customHeight="1" x14ac:dyDescent="0.3">
      <c r="A19" s="309" t="s">
        <v>37</v>
      </c>
      <c r="B19" s="331" t="s">
        <v>38</v>
      </c>
      <c r="C19" s="329"/>
      <c r="D19" s="305"/>
      <c r="E19" s="305"/>
      <c r="F19" s="305"/>
      <c r="G19" s="305"/>
      <c r="H19" s="304"/>
      <c r="I19" s="306"/>
      <c r="J19" s="304"/>
      <c r="K19" s="307"/>
    </row>
    <row r="20" spans="1:11" ht="18" customHeight="1" x14ac:dyDescent="0.3">
      <c r="A20" s="303"/>
      <c r="B20" s="317" t="s">
        <v>90</v>
      </c>
      <c r="C20" s="318" t="s">
        <v>42</v>
      </c>
      <c r="D20" s="332">
        <v>4.33</v>
      </c>
      <c r="E20" s="333"/>
      <c r="F20" s="333"/>
      <c r="G20" s="334"/>
      <c r="H20" s="332"/>
      <c r="I20" s="333"/>
      <c r="J20" s="332"/>
      <c r="K20" s="334"/>
    </row>
    <row r="21" spans="1:11" ht="18" customHeight="1" x14ac:dyDescent="0.3">
      <c r="A21" s="303"/>
      <c r="B21" s="317" t="s">
        <v>43</v>
      </c>
      <c r="C21" s="318" t="s">
        <v>42</v>
      </c>
      <c r="D21" s="332">
        <v>99</v>
      </c>
      <c r="E21" s="333"/>
      <c r="F21" s="333"/>
      <c r="G21" s="334"/>
      <c r="H21" s="332"/>
      <c r="I21" s="333"/>
      <c r="J21" s="332"/>
      <c r="K21" s="334"/>
    </row>
    <row r="22" spans="1:11" ht="21" customHeight="1" x14ac:dyDescent="0.3">
      <c r="A22" s="303"/>
      <c r="B22" s="317" t="s">
        <v>44</v>
      </c>
      <c r="C22" s="318" t="s">
        <v>42</v>
      </c>
      <c r="D22" s="332"/>
      <c r="E22" s="333"/>
      <c r="F22" s="333"/>
      <c r="G22" s="334"/>
      <c r="H22" s="332">
        <v>479</v>
      </c>
      <c r="I22" s="333"/>
      <c r="J22" s="332"/>
      <c r="K22" s="334"/>
    </row>
    <row r="23" spans="1:11" ht="18" customHeight="1" x14ac:dyDescent="0.25">
      <c r="A23" s="303"/>
      <c r="B23" s="298"/>
      <c r="C23" s="329"/>
      <c r="D23" s="304"/>
      <c r="E23" s="305"/>
      <c r="F23" s="305"/>
      <c r="G23" s="335"/>
      <c r="H23" s="304"/>
      <c r="I23" s="306"/>
      <c r="J23" s="304"/>
      <c r="K23" s="307"/>
    </row>
    <row r="24" spans="1:11" ht="18" customHeight="1" x14ac:dyDescent="0.3">
      <c r="A24" s="297" t="s">
        <v>45</v>
      </c>
      <c r="B24" s="298"/>
      <c r="C24" s="318" t="s">
        <v>31</v>
      </c>
      <c r="D24" s="324">
        <v>1.6770000000000001E-4</v>
      </c>
      <c r="E24" s="325">
        <v>1.6770000000000001E-4</v>
      </c>
      <c r="F24" s="326">
        <v>1.6770000000000001E-4</v>
      </c>
      <c r="G24" s="326"/>
      <c r="H24" s="327"/>
      <c r="I24" s="326"/>
      <c r="J24" s="327"/>
      <c r="K24" s="328"/>
    </row>
    <row r="25" spans="1:11" ht="18" customHeight="1" x14ac:dyDescent="0.25">
      <c r="A25" s="303"/>
      <c r="B25" s="298"/>
      <c r="C25" s="329"/>
      <c r="D25" s="304"/>
      <c r="E25" s="305"/>
      <c r="F25" s="305"/>
      <c r="G25" s="305"/>
      <c r="H25" s="304"/>
      <c r="I25" s="306"/>
      <c r="J25" s="304"/>
      <c r="K25" s="307"/>
    </row>
    <row r="26" spans="1:11" ht="20.25" customHeight="1" x14ac:dyDescent="0.3">
      <c r="A26" s="336" t="s">
        <v>48</v>
      </c>
      <c r="B26" s="298"/>
      <c r="C26" s="318" t="s">
        <v>31</v>
      </c>
      <c r="D26" s="324"/>
      <c r="E26" s="325"/>
      <c r="F26" s="326"/>
      <c r="G26" s="326"/>
      <c r="H26" s="327"/>
      <c r="I26" s="326"/>
      <c r="J26" s="327"/>
      <c r="K26" s="328"/>
    </row>
    <row r="27" spans="1:11" ht="18" customHeight="1" x14ac:dyDescent="0.25">
      <c r="A27" s="337"/>
      <c r="B27" s="298"/>
      <c r="C27" s="329"/>
      <c r="D27" s="304"/>
      <c r="E27" s="305"/>
      <c r="F27" s="305"/>
      <c r="G27" s="305"/>
      <c r="H27" s="304"/>
      <c r="I27" s="306"/>
      <c r="J27" s="304"/>
      <c r="K27" s="307"/>
    </row>
    <row r="28" spans="1:11" ht="17.25" customHeight="1" x14ac:dyDescent="0.3">
      <c r="A28" s="336" t="s">
        <v>49</v>
      </c>
      <c r="B28" s="298"/>
      <c r="C28" s="318" t="s">
        <v>31</v>
      </c>
      <c r="D28" s="324"/>
      <c r="E28" s="325"/>
      <c r="F28" s="326"/>
      <c r="G28" s="326"/>
      <c r="H28" s="327"/>
      <c r="I28" s="326"/>
      <c r="J28" s="327"/>
      <c r="K28" s="328"/>
    </row>
    <row r="29" spans="1:11" ht="18" customHeight="1" x14ac:dyDescent="0.25">
      <c r="A29" s="337"/>
      <c r="B29" s="298"/>
      <c r="C29" s="329"/>
      <c r="D29" s="304"/>
      <c r="E29" s="305"/>
      <c r="F29" s="305"/>
      <c r="G29" s="305"/>
      <c r="H29" s="304"/>
      <c r="I29" s="306"/>
      <c r="J29" s="304"/>
      <c r="K29" s="307"/>
    </row>
    <row r="30" spans="1:11" ht="22.5" customHeight="1" x14ac:dyDescent="0.3">
      <c r="A30" s="110" t="s">
        <v>50</v>
      </c>
      <c r="B30" s="298"/>
      <c r="C30" s="318"/>
      <c r="D30" s="304"/>
      <c r="E30" s="305"/>
      <c r="F30" s="305"/>
      <c r="G30" s="305"/>
      <c r="H30" s="304"/>
      <c r="I30" s="306"/>
      <c r="J30" s="304"/>
      <c r="K30" s="307"/>
    </row>
    <row r="31" spans="1:11" ht="18" customHeight="1" x14ac:dyDescent="0.25">
      <c r="A31" s="111" t="s">
        <v>23</v>
      </c>
      <c r="B31" s="112" t="s">
        <v>51</v>
      </c>
      <c r="C31" s="113" t="s">
        <v>31</v>
      </c>
      <c r="D31" s="121"/>
      <c r="E31" s="122"/>
      <c r="F31" s="119"/>
      <c r="G31" s="119"/>
      <c r="H31" s="118"/>
      <c r="I31" s="119"/>
      <c r="J31" s="118"/>
      <c r="K31" s="120"/>
    </row>
    <row r="32" spans="1:11" ht="18" customHeight="1" x14ac:dyDescent="0.25">
      <c r="A32" s="111" t="s">
        <v>35</v>
      </c>
      <c r="B32" s="114" t="s">
        <v>52</v>
      </c>
      <c r="C32" s="113" t="s">
        <v>31</v>
      </c>
      <c r="D32" s="121"/>
      <c r="E32" s="122"/>
      <c r="F32" s="119"/>
      <c r="G32" s="119"/>
      <c r="H32" s="118"/>
      <c r="I32" s="119"/>
      <c r="J32" s="118"/>
      <c r="K32" s="120"/>
    </row>
    <row r="33" spans="1:11" ht="18" customHeight="1" x14ac:dyDescent="0.25">
      <c r="A33" s="115" t="s">
        <v>37</v>
      </c>
      <c r="B33" s="112" t="s">
        <v>53</v>
      </c>
      <c r="C33" s="113" t="s">
        <v>31</v>
      </c>
      <c r="D33" s="121"/>
      <c r="E33" s="122"/>
      <c r="F33" s="119"/>
      <c r="G33" s="119"/>
      <c r="H33" s="118"/>
      <c r="I33" s="119"/>
      <c r="J33" s="118"/>
      <c r="K33" s="120"/>
    </row>
    <row r="34" spans="1:11" ht="18" customHeight="1" x14ac:dyDescent="0.25">
      <c r="A34" s="115" t="s">
        <v>54</v>
      </c>
      <c r="B34" s="114" t="s">
        <v>55</v>
      </c>
      <c r="C34" s="113" t="s">
        <v>31</v>
      </c>
      <c r="D34" s="121">
        <v>1.3594E-3</v>
      </c>
      <c r="E34" s="122">
        <v>1.3594E-3</v>
      </c>
      <c r="F34" s="119">
        <v>1.3594E-3</v>
      </c>
      <c r="G34" s="119">
        <v>2.0430000000000001E-4</v>
      </c>
      <c r="H34" s="118">
        <v>2.0430000000000001E-4</v>
      </c>
      <c r="I34" s="119">
        <v>5.9599999999999999E-5</v>
      </c>
      <c r="J34" s="118"/>
      <c r="K34" s="120"/>
    </row>
    <row r="35" spans="1:11" ht="18" customHeight="1" x14ac:dyDescent="0.25">
      <c r="A35" s="115" t="s">
        <v>58</v>
      </c>
      <c r="B35" s="114" t="s">
        <v>59</v>
      </c>
      <c r="C35" s="113" t="s">
        <v>31</v>
      </c>
      <c r="D35" s="121"/>
      <c r="E35" s="122"/>
      <c r="F35" s="119"/>
      <c r="G35" s="119"/>
      <c r="H35" s="118"/>
      <c r="I35" s="119"/>
      <c r="J35" s="118"/>
      <c r="K35" s="120"/>
    </row>
    <row r="36" spans="1:11" s="338" customFormat="1" ht="31.5" customHeight="1" x14ac:dyDescent="0.35">
      <c r="A36" s="116" t="s">
        <v>60</v>
      </c>
      <c r="B36" s="117" t="s">
        <v>61</v>
      </c>
      <c r="C36" s="113" t="s">
        <v>31</v>
      </c>
      <c r="D36" s="121">
        <v>1.4119999999999999E-4</v>
      </c>
      <c r="E36" s="122">
        <v>1.4119999999999999E-4</v>
      </c>
      <c r="F36" s="119">
        <v>1.4119999999999999E-4</v>
      </c>
      <c r="G36" s="119">
        <v>2.12E-5</v>
      </c>
      <c r="H36" s="118">
        <v>2.12E-5</v>
      </c>
      <c r="I36" s="119">
        <v>6.1999999999999999E-6</v>
      </c>
      <c r="J36" s="118"/>
      <c r="K36" s="120"/>
    </row>
    <row r="37" spans="1:11" ht="13" thickBot="1" x14ac:dyDescent="0.3">
      <c r="A37" s="339"/>
      <c r="B37" s="289"/>
      <c r="C37" s="340"/>
      <c r="D37" s="341"/>
      <c r="E37" s="342"/>
      <c r="F37" s="342"/>
      <c r="G37" s="342"/>
      <c r="H37" s="341"/>
      <c r="I37" s="343"/>
      <c r="J37" s="341"/>
      <c r="K37" s="344"/>
    </row>
    <row r="39" spans="1:11" ht="13" x14ac:dyDescent="0.3">
      <c r="A39" s="345" t="s">
        <v>140</v>
      </c>
    </row>
    <row r="40" spans="1:11" ht="13" x14ac:dyDescent="0.3">
      <c r="A40" s="345" t="s">
        <v>65</v>
      </c>
    </row>
    <row r="41" spans="1:11" ht="13" x14ac:dyDescent="0.3">
      <c r="A41" s="345"/>
    </row>
    <row r="42" spans="1:11" ht="13" x14ac:dyDescent="0.3">
      <c r="A42" s="346" t="s">
        <v>66</v>
      </c>
      <c r="B42" s="347"/>
      <c r="C42" s="347"/>
      <c r="D42" s="347"/>
      <c r="E42" s="347"/>
      <c r="F42" s="347"/>
      <c r="G42" s="347"/>
      <c r="H42" s="347"/>
      <c r="I42" s="347"/>
      <c r="J42" s="347"/>
      <c r="K42" s="347"/>
    </row>
    <row r="43" spans="1:11" ht="13" x14ac:dyDescent="0.3">
      <c r="A43" s="348" t="s">
        <v>67</v>
      </c>
      <c r="B43" s="347" t="s">
        <v>68</v>
      </c>
      <c r="C43" s="347"/>
      <c r="D43" s="347"/>
      <c r="E43" s="347"/>
      <c r="F43" s="347"/>
      <c r="G43" s="347"/>
      <c r="H43" s="347"/>
      <c r="I43" s="347"/>
      <c r="J43" s="347"/>
      <c r="K43" s="347"/>
    </row>
    <row r="44" spans="1:11" ht="13" x14ac:dyDescent="0.3">
      <c r="A44" s="348" t="s">
        <v>67</v>
      </c>
      <c r="B44" s="347" t="s">
        <v>69</v>
      </c>
      <c r="C44" s="347"/>
      <c r="D44" s="347"/>
      <c r="E44" s="347"/>
      <c r="F44" s="347"/>
      <c r="G44" s="347"/>
      <c r="H44" s="347"/>
      <c r="I44" s="347"/>
      <c r="J44" s="347"/>
      <c r="K44" s="347"/>
    </row>
    <row r="45" spans="1:11" ht="13" x14ac:dyDescent="0.3">
      <c r="A45" s="348" t="s">
        <v>67</v>
      </c>
      <c r="B45" s="347" t="s">
        <v>70</v>
      </c>
      <c r="C45" s="347"/>
      <c r="D45" s="347"/>
      <c r="E45" s="347"/>
      <c r="F45" s="347"/>
      <c r="G45" s="347"/>
      <c r="H45" s="347"/>
      <c r="I45" s="347"/>
      <c r="J45" s="347"/>
      <c r="K45" s="347"/>
    </row>
    <row r="46" spans="1:11" ht="13" x14ac:dyDescent="0.3">
      <c r="A46" s="348"/>
      <c r="B46" s="347" t="s">
        <v>71</v>
      </c>
      <c r="C46" s="347"/>
      <c r="D46" s="347"/>
      <c r="E46" s="347"/>
      <c r="F46" s="347"/>
      <c r="G46" s="347"/>
      <c r="H46" s="347"/>
      <c r="I46" s="347"/>
      <c r="J46" s="347"/>
      <c r="K46" s="347"/>
    </row>
    <row r="47" spans="1:11" ht="13" x14ac:dyDescent="0.3">
      <c r="A47" s="348" t="s">
        <v>67</v>
      </c>
      <c r="B47" s="347" t="s">
        <v>72</v>
      </c>
      <c r="C47" s="347"/>
      <c r="D47" s="347"/>
      <c r="E47" s="347"/>
      <c r="F47" s="347"/>
      <c r="G47" s="347"/>
      <c r="H47" s="347"/>
      <c r="I47" s="347"/>
      <c r="J47" s="347"/>
      <c r="K47" s="347"/>
    </row>
    <row r="48" spans="1:11" ht="13" x14ac:dyDescent="0.3">
      <c r="A48" s="348" t="s">
        <v>67</v>
      </c>
      <c r="B48" s="347" t="s">
        <v>73</v>
      </c>
      <c r="C48" s="347"/>
      <c r="D48" s="347"/>
      <c r="E48" s="347"/>
      <c r="F48" s="347"/>
      <c r="G48" s="347"/>
      <c r="H48" s="347"/>
      <c r="I48" s="347"/>
      <c r="J48" s="347"/>
      <c r="K48" s="347"/>
    </row>
    <row r="49" spans="1:11" ht="13" x14ac:dyDescent="0.3">
      <c r="A49" s="348" t="s">
        <v>74</v>
      </c>
      <c r="B49" s="347" t="s">
        <v>75</v>
      </c>
      <c r="C49" s="347"/>
      <c r="D49" s="347"/>
      <c r="E49" s="347"/>
      <c r="F49" s="347"/>
      <c r="G49" s="347"/>
      <c r="H49" s="347"/>
      <c r="I49" s="347"/>
      <c r="J49" s="347"/>
      <c r="K49" s="347"/>
    </row>
    <row r="50" spans="1:11" x14ac:dyDescent="0.25">
      <c r="A50" s="347"/>
      <c r="B50" s="347" t="s">
        <v>76</v>
      </c>
      <c r="C50" s="347"/>
      <c r="D50" s="347"/>
      <c r="E50" s="347"/>
      <c r="F50" s="347"/>
      <c r="G50" s="347"/>
      <c r="H50" s="347"/>
      <c r="I50" s="347"/>
      <c r="J50" s="347"/>
      <c r="K50" s="347"/>
    </row>
    <row r="51" spans="1:11" ht="13" x14ac:dyDescent="0.3">
      <c r="A51" s="349" t="s">
        <v>77</v>
      </c>
      <c r="B51" s="347"/>
      <c r="C51" s="347"/>
      <c r="D51" s="347"/>
      <c r="E51" s="347"/>
      <c r="F51" s="347"/>
      <c r="G51" s="347"/>
      <c r="H51" s="347"/>
      <c r="I51" s="347"/>
      <c r="J51" s="347"/>
      <c r="K51" s="347"/>
    </row>
    <row r="52" spans="1:11" ht="13" x14ac:dyDescent="0.3">
      <c r="A52" s="348" t="s">
        <v>67</v>
      </c>
      <c r="B52" s="350" t="s">
        <v>78</v>
      </c>
      <c r="C52" s="347"/>
      <c r="D52" s="347"/>
      <c r="E52" s="347"/>
      <c r="F52" s="347"/>
      <c r="G52" s="347"/>
      <c r="H52" s="347"/>
      <c r="I52" s="347"/>
      <c r="J52" s="347"/>
      <c r="K52" s="347"/>
    </row>
    <row r="53" spans="1:11" ht="13" x14ac:dyDescent="0.3">
      <c r="A53" s="351"/>
      <c r="B53" s="350" t="s">
        <v>79</v>
      </c>
      <c r="C53" s="347"/>
      <c r="D53" s="347"/>
      <c r="E53" s="347"/>
      <c r="F53" s="347"/>
      <c r="G53" s="347"/>
      <c r="H53" s="347"/>
      <c r="I53" s="347"/>
      <c r="J53" s="347"/>
      <c r="K53" s="347"/>
    </row>
    <row r="54" spans="1:11" ht="13" x14ac:dyDescent="0.3">
      <c r="A54" s="351"/>
      <c r="B54" s="350" t="s">
        <v>80</v>
      </c>
      <c r="C54" s="347"/>
      <c r="D54" s="347"/>
      <c r="E54" s="347"/>
      <c r="F54" s="347"/>
      <c r="G54" s="347"/>
      <c r="H54" s="347"/>
      <c r="I54" s="347"/>
      <c r="J54" s="347"/>
      <c r="K54" s="347"/>
    </row>
    <row r="55" spans="1:11" ht="13" x14ac:dyDescent="0.3">
      <c r="A55" s="348" t="s">
        <v>67</v>
      </c>
      <c r="B55" s="350" t="s">
        <v>81</v>
      </c>
      <c r="C55" s="347"/>
      <c r="D55" s="347"/>
      <c r="E55" s="347"/>
      <c r="F55" s="347"/>
      <c r="G55" s="347"/>
      <c r="H55" s="347"/>
      <c r="I55" s="347"/>
      <c r="J55" s="347"/>
      <c r="K55" s="347"/>
    </row>
    <row r="56" spans="1:11" ht="13" x14ac:dyDescent="0.3">
      <c r="A56" s="351"/>
      <c r="B56" s="350" t="s">
        <v>82</v>
      </c>
      <c r="C56" s="347"/>
      <c r="D56" s="347"/>
      <c r="E56" s="347"/>
      <c r="F56" s="347"/>
      <c r="G56" s="347"/>
      <c r="H56" s="347"/>
      <c r="I56" s="347"/>
      <c r="J56" s="347"/>
      <c r="K56" s="347"/>
    </row>
    <row r="57" spans="1:11" ht="13" x14ac:dyDescent="0.3">
      <c r="A57" s="348" t="s">
        <v>67</v>
      </c>
      <c r="B57" s="350" t="s">
        <v>83</v>
      </c>
      <c r="C57" s="347"/>
      <c r="D57" s="347"/>
      <c r="E57" s="347"/>
      <c r="F57" s="347"/>
      <c r="G57" s="347"/>
      <c r="H57" s="347"/>
      <c r="I57" s="347"/>
      <c r="J57" s="347"/>
      <c r="K57" s="347"/>
    </row>
    <row r="58" spans="1:11" ht="13" x14ac:dyDescent="0.3">
      <c r="A58" s="345"/>
    </row>
    <row r="59" spans="1:11" x14ac:dyDescent="0.25">
      <c r="A59" s="352"/>
      <c r="D59" s="353"/>
      <c r="E59" s="353"/>
      <c r="F59" s="353"/>
      <c r="G59" s="353"/>
      <c r="H59" s="353"/>
      <c r="I59" s="353"/>
    </row>
    <row r="60" spans="1:11" x14ac:dyDescent="0.25">
      <c r="D60" s="353"/>
      <c r="E60" s="353"/>
      <c r="F60" s="353"/>
      <c r="G60" s="353"/>
      <c r="H60" s="353"/>
      <c r="I60" s="353"/>
    </row>
    <row r="61" spans="1:11" x14ac:dyDescent="0.25">
      <c r="D61" s="353"/>
      <c r="E61" s="353"/>
      <c r="F61" s="353"/>
      <c r="G61" s="353"/>
      <c r="H61" s="353"/>
      <c r="I61" s="353"/>
    </row>
    <row r="62" spans="1:11" x14ac:dyDescent="0.25">
      <c r="D62" s="353"/>
      <c r="E62" s="353"/>
      <c r="F62" s="353"/>
      <c r="G62" s="353"/>
      <c r="H62" s="353"/>
      <c r="I62" s="353"/>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61:I61">
    <cfRule type="cellIs" dxfId="0" priority="1" stopIfTrue="1" operator="notEqual">
      <formula>"ok"</formula>
    </cfRule>
  </conditionalFormatting>
  <pageMargins left="0.7" right="0.7" top="0.75" bottom="0.75" header="0.3" footer="0.3"/>
  <pageSetup paperSize="9" scale="47"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ABF0B-EDFA-4FBE-AC5E-AAC14BF0CEA3}">
  <sheetPr>
    <pageSetUpPr fitToPage="1"/>
  </sheetPr>
  <dimension ref="A1:N56"/>
  <sheetViews>
    <sheetView zoomScale="80" zoomScaleNormal="80" workbookViewId="0">
      <selection activeCell="B17" sqref="B17"/>
    </sheetView>
  </sheetViews>
  <sheetFormatPr defaultColWidth="9.1796875" defaultRowHeight="12.5" x14ac:dyDescent="0.35"/>
  <cols>
    <col min="1" max="1" width="8.54296875" style="76" customWidth="1"/>
    <col min="2" max="2" width="75.1796875" style="76" customWidth="1"/>
    <col min="3" max="3" width="27" style="76" customWidth="1"/>
    <col min="4" max="4" width="31.453125" style="76" customWidth="1"/>
    <col min="5" max="5" width="19.54296875" style="76" customWidth="1"/>
    <col min="6" max="6" width="13.54296875" style="76" customWidth="1"/>
    <col min="7" max="14" width="20.7265625" style="76" customWidth="1"/>
    <col min="15" max="16384" width="9.1796875" style="76"/>
  </cols>
  <sheetData>
    <row r="1" spans="1:14" ht="20.5" thickBot="1" x14ac:dyDescent="0.4">
      <c r="A1" s="191" t="s">
        <v>141</v>
      </c>
      <c r="B1" s="192"/>
      <c r="C1" s="192"/>
      <c r="D1" s="192"/>
      <c r="E1" s="192"/>
      <c r="F1" s="192"/>
      <c r="G1" s="192"/>
      <c r="H1" s="192"/>
      <c r="I1" s="192"/>
      <c r="J1" s="192"/>
      <c r="K1" s="192"/>
      <c r="L1" s="192"/>
      <c r="M1" s="192"/>
      <c r="N1" s="206"/>
    </row>
    <row r="2" spans="1:14" x14ac:dyDescent="0.35">
      <c r="M2" s="77"/>
      <c r="N2" s="77"/>
    </row>
    <row r="3" spans="1:14" ht="15" customHeight="1" thickBot="1" x14ac:dyDescent="0.4">
      <c r="M3" s="78"/>
      <c r="N3" s="78"/>
    </row>
    <row r="4" spans="1:14" s="79" customFormat="1" ht="15" customHeight="1" x14ac:dyDescent="0.35">
      <c r="A4" s="207"/>
      <c r="B4" s="208"/>
      <c r="C4" s="209"/>
      <c r="D4" s="2"/>
      <c r="E4" s="2"/>
      <c r="F4" s="2"/>
      <c r="G4" s="207" t="s">
        <v>0</v>
      </c>
      <c r="H4" s="208"/>
      <c r="I4" s="208"/>
      <c r="J4" s="208"/>
      <c r="K4" s="207" t="s">
        <v>1</v>
      </c>
      <c r="L4" s="208"/>
      <c r="M4" s="207" t="s">
        <v>2</v>
      </c>
      <c r="N4" s="209"/>
    </row>
    <row r="5" spans="1:14" s="79" customFormat="1" ht="21" customHeight="1" thickBot="1" x14ac:dyDescent="0.4">
      <c r="A5" s="210"/>
      <c r="B5" s="211"/>
      <c r="C5" s="212"/>
      <c r="D5" s="3"/>
      <c r="E5" s="3"/>
      <c r="F5" s="3"/>
      <c r="G5" s="213"/>
      <c r="H5" s="214"/>
      <c r="I5" s="214"/>
      <c r="J5" s="214"/>
      <c r="K5" s="210"/>
      <c r="L5" s="211"/>
      <c r="M5" s="210"/>
      <c r="N5" s="212"/>
    </row>
    <row r="6" spans="1:14" s="79" customFormat="1" ht="21" customHeight="1" thickBot="1" x14ac:dyDescent="0.4">
      <c r="A6" s="210"/>
      <c r="B6" s="211"/>
      <c r="C6" s="212"/>
      <c r="D6" s="3" t="s">
        <v>3</v>
      </c>
      <c r="E6" s="3" t="s">
        <v>4</v>
      </c>
      <c r="F6" s="3" t="s">
        <v>5</v>
      </c>
      <c r="G6" s="35" t="s">
        <v>6</v>
      </c>
      <c r="H6" s="36" t="s">
        <v>7</v>
      </c>
      <c r="I6" s="37" t="s">
        <v>8</v>
      </c>
      <c r="J6" s="38" t="s">
        <v>9</v>
      </c>
      <c r="K6" s="35" t="s">
        <v>10</v>
      </c>
      <c r="L6" s="39" t="s">
        <v>11</v>
      </c>
      <c r="M6" s="40" t="s">
        <v>12</v>
      </c>
      <c r="N6" s="41" t="s">
        <v>13</v>
      </c>
    </row>
    <row r="7" spans="1:14" s="79" customFormat="1" ht="21" customHeight="1" thickBot="1" x14ac:dyDescent="0.4">
      <c r="A7" s="210"/>
      <c r="B7" s="211"/>
      <c r="C7" s="212"/>
      <c r="D7" s="3"/>
      <c r="E7" s="3"/>
      <c r="F7" s="3"/>
      <c r="G7" s="210" t="s">
        <v>14</v>
      </c>
      <c r="H7" s="211"/>
      <c r="I7" s="211"/>
      <c r="J7" s="211"/>
      <c r="K7" s="210" t="s">
        <v>14</v>
      </c>
      <c r="L7" s="211"/>
      <c r="M7" s="210" t="s">
        <v>15</v>
      </c>
      <c r="N7" s="212"/>
    </row>
    <row r="8" spans="1:14" s="79" customFormat="1" ht="18" customHeight="1" x14ac:dyDescent="0.35">
      <c r="A8" s="210"/>
      <c r="B8" s="211"/>
      <c r="C8" s="212"/>
      <c r="D8" s="3"/>
      <c r="E8" s="3"/>
      <c r="F8" s="3"/>
      <c r="G8" s="4" t="s">
        <v>16</v>
      </c>
      <c r="H8" s="5" t="s">
        <v>17</v>
      </c>
      <c r="I8" s="6" t="s">
        <v>18</v>
      </c>
      <c r="J8" s="7" t="s">
        <v>19</v>
      </c>
      <c r="K8" s="4" t="s">
        <v>20</v>
      </c>
      <c r="L8" s="8" t="s">
        <v>21</v>
      </c>
      <c r="M8" s="210"/>
      <c r="N8" s="212"/>
    </row>
    <row r="9" spans="1:14" s="79" customFormat="1" ht="18" customHeight="1" thickBot="1" x14ac:dyDescent="0.4">
      <c r="A9" s="9"/>
      <c r="B9" s="10"/>
      <c r="C9" s="11"/>
      <c r="D9" s="12"/>
      <c r="E9" s="12"/>
      <c r="F9" s="12"/>
      <c r="G9" s="9"/>
      <c r="H9" s="13"/>
      <c r="I9" s="14"/>
      <c r="J9" s="15"/>
      <c r="K9" s="9"/>
      <c r="L9" s="16"/>
      <c r="M9" s="9"/>
      <c r="N9" s="11"/>
    </row>
    <row r="10" spans="1:14" s="79" customFormat="1" ht="18.75" customHeight="1" x14ac:dyDescent="0.35">
      <c r="A10" s="42" t="s">
        <v>22</v>
      </c>
      <c r="B10" s="43"/>
      <c r="C10" s="44"/>
      <c r="D10" s="45"/>
      <c r="E10" s="45"/>
      <c r="F10" s="45"/>
      <c r="G10" s="46"/>
      <c r="H10" s="47"/>
      <c r="I10" s="47"/>
      <c r="J10" s="48"/>
      <c r="K10" s="46"/>
      <c r="L10" s="43"/>
      <c r="M10" s="46"/>
      <c r="N10" s="44"/>
    </row>
    <row r="11" spans="1:14" s="80" customFormat="1" ht="18" customHeight="1" x14ac:dyDescent="0.35">
      <c r="A11" s="49"/>
      <c r="B11" s="43"/>
      <c r="C11" s="44"/>
      <c r="D11" s="45"/>
      <c r="E11" s="45"/>
      <c r="F11" s="45"/>
      <c r="G11" s="50"/>
      <c r="H11" s="51"/>
      <c r="I11" s="51"/>
      <c r="J11" s="51"/>
      <c r="K11" s="50"/>
      <c r="L11" s="52"/>
      <c r="M11" s="50"/>
      <c r="N11" s="53"/>
    </row>
    <row r="12" spans="1:14" s="79" customFormat="1" ht="18" customHeight="1" x14ac:dyDescent="0.35">
      <c r="A12" s="21" t="s">
        <v>23</v>
      </c>
      <c r="B12" s="26" t="s">
        <v>24</v>
      </c>
      <c r="C12" s="54"/>
      <c r="D12" s="30"/>
      <c r="E12" s="30"/>
      <c r="F12" s="30"/>
      <c r="G12" s="55"/>
      <c r="H12" s="56"/>
      <c r="I12" s="56"/>
      <c r="J12" s="56"/>
      <c r="K12" s="57"/>
      <c r="L12" s="58"/>
      <c r="M12" s="57"/>
      <c r="N12" s="59"/>
    </row>
    <row r="13" spans="1:14" s="79" customFormat="1" ht="18" customHeight="1" x14ac:dyDescent="0.35">
      <c r="A13" s="49"/>
      <c r="B13" s="60" t="s">
        <v>25</v>
      </c>
      <c r="C13" s="23" t="s">
        <v>26</v>
      </c>
      <c r="D13" s="31" t="s">
        <v>27</v>
      </c>
      <c r="E13" s="31" t="s">
        <v>28</v>
      </c>
      <c r="F13" s="61">
        <v>0.21</v>
      </c>
      <c r="G13" s="62">
        <v>13.65</v>
      </c>
      <c r="H13" s="63">
        <v>60.1</v>
      </c>
      <c r="I13" s="64">
        <v>586.67999999999995</v>
      </c>
      <c r="J13" s="64">
        <v>6541</v>
      </c>
      <c r="K13" s="65" t="s">
        <v>29</v>
      </c>
      <c r="L13" s="66" t="s">
        <v>29</v>
      </c>
      <c r="M13" s="67"/>
      <c r="N13" s="68"/>
    </row>
    <row r="14" spans="1:14" s="79" customFormat="1" ht="18" customHeight="1" x14ac:dyDescent="0.35">
      <c r="A14" s="49"/>
      <c r="B14" s="60" t="s">
        <v>30</v>
      </c>
      <c r="C14" s="23" t="s">
        <v>31</v>
      </c>
      <c r="D14" s="31" t="s">
        <v>32</v>
      </c>
      <c r="E14" s="31" t="s">
        <v>28</v>
      </c>
      <c r="F14" s="61">
        <v>0.21</v>
      </c>
      <c r="G14" s="24">
        <v>1.9104400000000001E-2</v>
      </c>
      <c r="H14" s="25">
        <v>9.8136000000000004E-3</v>
      </c>
      <c r="I14" s="18">
        <v>6.3030999999999998E-3</v>
      </c>
      <c r="J14" s="18">
        <v>3.4880000000000002E-4</v>
      </c>
      <c r="K14" s="17">
        <v>3.4880000000000002E-4</v>
      </c>
      <c r="L14" s="18">
        <v>3.4440000000000002E-4</v>
      </c>
      <c r="M14" s="17">
        <v>1.0614000000000001E-3</v>
      </c>
      <c r="N14" s="19">
        <v>4.2759999999999999E-4</v>
      </c>
    </row>
    <row r="15" spans="1:14" s="79" customFormat="1" ht="17.25" customHeight="1" x14ac:dyDescent="0.35">
      <c r="A15" s="49"/>
      <c r="B15" s="60" t="s">
        <v>33</v>
      </c>
      <c r="C15" s="23" t="s">
        <v>34</v>
      </c>
      <c r="D15" s="31" t="s">
        <v>27</v>
      </c>
      <c r="E15" s="31" t="s">
        <v>28</v>
      </c>
      <c r="F15" s="61">
        <v>0.21</v>
      </c>
      <c r="G15" s="69" t="s">
        <v>29</v>
      </c>
      <c r="H15" s="70" t="s">
        <v>29</v>
      </c>
      <c r="I15" s="71" t="s">
        <v>29</v>
      </c>
      <c r="J15" s="71" t="s">
        <v>29</v>
      </c>
      <c r="K15" s="17">
        <v>2.6164008000000001</v>
      </c>
      <c r="L15" s="18">
        <v>0.45623039999999998</v>
      </c>
      <c r="M15" s="17"/>
      <c r="N15" s="19"/>
    </row>
    <row r="16" spans="1:14" s="79" customFormat="1" ht="18" customHeight="1" x14ac:dyDescent="0.35">
      <c r="A16" s="49"/>
      <c r="B16" s="43"/>
      <c r="C16" s="72"/>
      <c r="D16" s="32"/>
      <c r="E16" s="32"/>
      <c r="F16" s="32"/>
      <c r="G16" s="50"/>
      <c r="H16" s="51"/>
      <c r="I16" s="51"/>
      <c r="J16" s="51"/>
      <c r="K16" s="50"/>
      <c r="L16" s="52"/>
      <c r="M16" s="50"/>
      <c r="N16" s="73"/>
    </row>
    <row r="17" spans="1:14" s="79" customFormat="1" ht="19.5" customHeight="1" x14ac:dyDescent="0.35">
      <c r="A17" s="21" t="s">
        <v>35</v>
      </c>
      <c r="B17" s="26" t="s">
        <v>36</v>
      </c>
      <c r="C17" s="23" t="s">
        <v>31</v>
      </c>
      <c r="D17" s="33"/>
      <c r="E17" s="33"/>
      <c r="F17" s="61">
        <v>0.21</v>
      </c>
      <c r="G17" s="24">
        <v>0</v>
      </c>
      <c r="H17" s="25">
        <v>0</v>
      </c>
      <c r="I17" s="18">
        <v>0</v>
      </c>
      <c r="J17" s="18">
        <v>0</v>
      </c>
      <c r="K17" s="17">
        <v>0</v>
      </c>
      <c r="L17" s="18">
        <v>0</v>
      </c>
      <c r="M17" s="17"/>
      <c r="N17" s="19"/>
    </row>
    <row r="18" spans="1:14" s="79" customFormat="1" ht="14.25" customHeight="1" x14ac:dyDescent="0.35">
      <c r="A18" s="49"/>
      <c r="B18" s="43"/>
      <c r="C18" s="72"/>
      <c r="D18" s="32"/>
      <c r="E18" s="32"/>
      <c r="F18" s="32"/>
      <c r="G18" s="51"/>
      <c r="H18" s="51"/>
      <c r="I18" s="51"/>
      <c r="J18" s="51"/>
      <c r="K18" s="50"/>
      <c r="L18" s="52"/>
      <c r="M18" s="50"/>
      <c r="N18" s="53"/>
    </row>
    <row r="19" spans="1:14" s="79" customFormat="1" ht="18" customHeight="1" x14ac:dyDescent="0.35">
      <c r="A19" s="21" t="s">
        <v>37</v>
      </c>
      <c r="B19" s="29" t="s">
        <v>38</v>
      </c>
      <c r="C19" s="72"/>
      <c r="D19" s="31" t="s">
        <v>39</v>
      </c>
      <c r="E19" s="31" t="s">
        <v>40</v>
      </c>
      <c r="F19" s="61">
        <v>0.21</v>
      </c>
      <c r="G19" s="51"/>
      <c r="H19" s="51"/>
      <c r="I19" s="51"/>
      <c r="J19" s="51"/>
      <c r="K19" s="50"/>
      <c r="L19" s="52"/>
      <c r="M19" s="50"/>
      <c r="N19" s="53"/>
    </row>
    <row r="20" spans="1:14" s="79" customFormat="1" ht="18" customHeight="1" x14ac:dyDescent="0.35">
      <c r="A20" s="49"/>
      <c r="B20" s="60" t="s">
        <v>41</v>
      </c>
      <c r="C20" s="23" t="s">
        <v>42</v>
      </c>
      <c r="D20" s="31"/>
      <c r="E20" s="31" t="s">
        <v>40</v>
      </c>
      <c r="F20" s="61">
        <v>0.21</v>
      </c>
      <c r="G20" s="215">
        <v>4.88</v>
      </c>
      <c r="H20" s="216"/>
      <c r="I20" s="216"/>
      <c r="J20" s="217"/>
      <c r="K20" s="215" t="s">
        <v>29</v>
      </c>
      <c r="L20" s="216"/>
      <c r="M20" s="215"/>
      <c r="N20" s="217"/>
    </row>
    <row r="21" spans="1:14" s="79" customFormat="1" ht="18" customHeight="1" x14ac:dyDescent="0.35">
      <c r="A21" s="49"/>
      <c r="B21" s="60" t="s">
        <v>43</v>
      </c>
      <c r="C21" s="23" t="s">
        <v>42</v>
      </c>
      <c r="D21" s="33"/>
      <c r="E21" s="31" t="s">
        <v>40</v>
      </c>
      <c r="F21" s="61">
        <v>0.21</v>
      </c>
      <c r="G21" s="215">
        <v>85</v>
      </c>
      <c r="H21" s="216"/>
      <c r="I21" s="216"/>
      <c r="J21" s="217"/>
      <c r="K21" s="215" t="s">
        <v>29</v>
      </c>
      <c r="L21" s="216"/>
      <c r="M21" s="215"/>
      <c r="N21" s="217"/>
    </row>
    <row r="22" spans="1:14" s="79" customFormat="1" ht="21" customHeight="1" x14ac:dyDescent="0.35">
      <c r="A22" s="49"/>
      <c r="B22" s="60" t="s">
        <v>44</v>
      </c>
      <c r="C22" s="23" t="s">
        <v>42</v>
      </c>
      <c r="D22" s="33"/>
      <c r="E22" s="31" t="s">
        <v>40</v>
      </c>
      <c r="F22" s="61">
        <v>0.21</v>
      </c>
      <c r="G22" s="215" t="s">
        <v>29</v>
      </c>
      <c r="H22" s="216"/>
      <c r="I22" s="216"/>
      <c r="J22" s="217"/>
      <c r="K22" s="215">
        <v>452</v>
      </c>
      <c r="L22" s="216"/>
      <c r="M22" s="215"/>
      <c r="N22" s="217"/>
    </row>
    <row r="23" spans="1:14" s="79" customFormat="1" ht="18" customHeight="1" x14ac:dyDescent="0.35">
      <c r="A23" s="49"/>
      <c r="B23" s="43"/>
      <c r="C23" s="72"/>
      <c r="D23" s="32"/>
      <c r="E23" s="32"/>
      <c r="F23" s="32"/>
      <c r="G23" s="50"/>
      <c r="H23" s="51"/>
      <c r="I23" s="51"/>
      <c r="J23" s="74"/>
      <c r="K23" s="50"/>
      <c r="L23" s="52"/>
      <c r="M23" s="50"/>
      <c r="N23" s="53"/>
    </row>
    <row r="24" spans="1:14" s="79" customFormat="1" ht="18" customHeight="1" x14ac:dyDescent="0.35">
      <c r="A24" s="42" t="s">
        <v>45</v>
      </c>
      <c r="B24" s="43"/>
      <c r="C24" s="23" t="s">
        <v>31</v>
      </c>
      <c r="D24" s="31" t="s">
        <v>46</v>
      </c>
      <c r="E24" s="31" t="s">
        <v>47</v>
      </c>
      <c r="F24" s="61">
        <v>0.21</v>
      </c>
      <c r="G24" s="24">
        <v>4.7530000000000001E-4</v>
      </c>
      <c r="H24" s="25">
        <v>4.7530000000000001E-4</v>
      </c>
      <c r="I24" s="18">
        <v>4.7530000000000001E-4</v>
      </c>
      <c r="J24" s="18">
        <v>0</v>
      </c>
      <c r="K24" s="17">
        <v>0</v>
      </c>
      <c r="L24" s="18">
        <v>0</v>
      </c>
      <c r="M24" s="17"/>
      <c r="N24" s="19"/>
    </row>
    <row r="25" spans="1:14" s="79" customFormat="1" ht="18" customHeight="1" x14ac:dyDescent="0.35">
      <c r="A25" s="49"/>
      <c r="B25" s="43"/>
      <c r="C25" s="72"/>
      <c r="D25" s="32"/>
      <c r="E25" s="32"/>
      <c r="F25" s="32"/>
      <c r="G25" s="50"/>
      <c r="H25" s="51"/>
      <c r="I25" s="51"/>
      <c r="J25" s="51"/>
      <c r="K25" s="50"/>
      <c r="L25" s="52"/>
      <c r="M25" s="50"/>
      <c r="N25" s="53"/>
    </row>
    <row r="26" spans="1:14" s="79" customFormat="1" ht="20.25" customHeight="1" x14ac:dyDescent="0.35">
      <c r="A26" s="20" t="s">
        <v>48</v>
      </c>
      <c r="B26" s="43"/>
      <c r="C26" s="23" t="s">
        <v>31</v>
      </c>
      <c r="D26" s="33"/>
      <c r="E26" s="33"/>
      <c r="F26" s="61">
        <v>0.21</v>
      </c>
      <c r="G26" s="24">
        <v>0</v>
      </c>
      <c r="H26" s="25">
        <v>0</v>
      </c>
      <c r="I26" s="18">
        <v>0</v>
      </c>
      <c r="J26" s="18">
        <v>0</v>
      </c>
      <c r="K26" s="17">
        <v>0</v>
      </c>
      <c r="L26" s="18">
        <v>0</v>
      </c>
      <c r="M26" s="17"/>
      <c r="N26" s="19"/>
    </row>
    <row r="27" spans="1:14" s="79" customFormat="1" ht="18" customHeight="1" x14ac:dyDescent="0.35">
      <c r="A27" s="75"/>
      <c r="B27" s="43"/>
      <c r="C27" s="72"/>
      <c r="D27" s="32"/>
      <c r="E27" s="32"/>
      <c r="F27" s="32"/>
      <c r="G27" s="50"/>
      <c r="H27" s="51"/>
      <c r="I27" s="51"/>
      <c r="J27" s="51"/>
      <c r="K27" s="50"/>
      <c r="L27" s="52"/>
      <c r="M27" s="50"/>
      <c r="N27" s="53"/>
    </row>
    <row r="28" spans="1:14" s="79" customFormat="1" ht="17.25" customHeight="1" x14ac:dyDescent="0.35">
      <c r="A28" s="20" t="s">
        <v>49</v>
      </c>
      <c r="B28" s="43"/>
      <c r="C28" s="23" t="s">
        <v>31</v>
      </c>
      <c r="D28" s="33"/>
      <c r="E28" s="33"/>
      <c r="F28" s="61">
        <v>0.21</v>
      </c>
      <c r="G28" s="24">
        <v>0</v>
      </c>
      <c r="H28" s="25">
        <v>0</v>
      </c>
      <c r="I28" s="18">
        <v>0</v>
      </c>
      <c r="J28" s="18">
        <v>0</v>
      </c>
      <c r="K28" s="17">
        <v>0</v>
      </c>
      <c r="L28" s="18">
        <v>0</v>
      </c>
      <c r="M28" s="17"/>
      <c r="N28" s="19"/>
    </row>
    <row r="29" spans="1:14" s="79" customFormat="1" ht="18" customHeight="1" x14ac:dyDescent="0.35">
      <c r="A29" s="75"/>
      <c r="B29" s="43"/>
      <c r="C29" s="72"/>
      <c r="D29" s="32"/>
      <c r="E29" s="32"/>
      <c r="F29" s="32"/>
      <c r="G29" s="50"/>
      <c r="H29" s="51"/>
      <c r="I29" s="51"/>
      <c r="J29" s="51"/>
      <c r="K29" s="50"/>
      <c r="L29" s="52"/>
      <c r="M29" s="50"/>
      <c r="N29" s="53"/>
    </row>
    <row r="30" spans="1:14" s="79" customFormat="1" ht="22.5" customHeight="1" x14ac:dyDescent="0.35">
      <c r="A30" s="20" t="s">
        <v>50</v>
      </c>
      <c r="B30" s="43"/>
      <c r="C30" s="23"/>
      <c r="D30" s="34"/>
      <c r="E30" s="34"/>
      <c r="F30" s="34"/>
      <c r="G30" s="50"/>
      <c r="H30" s="51"/>
      <c r="I30" s="51"/>
      <c r="J30" s="51"/>
      <c r="K30" s="50"/>
      <c r="L30" s="52"/>
      <c r="M30" s="50"/>
      <c r="N30" s="53"/>
    </row>
    <row r="31" spans="1:14" s="79" customFormat="1" ht="18" customHeight="1" x14ac:dyDescent="0.35">
      <c r="A31" s="21" t="s">
        <v>23</v>
      </c>
      <c r="B31" s="22" t="s">
        <v>51</v>
      </c>
      <c r="C31" s="23" t="s">
        <v>31</v>
      </c>
      <c r="D31" s="33"/>
      <c r="E31" s="33"/>
      <c r="F31" s="61">
        <v>0.21</v>
      </c>
      <c r="G31" s="24">
        <v>0</v>
      </c>
      <c r="H31" s="25">
        <v>0</v>
      </c>
      <c r="I31" s="18">
        <v>0</v>
      </c>
      <c r="J31" s="18">
        <v>0</v>
      </c>
      <c r="K31" s="17">
        <v>0</v>
      </c>
      <c r="L31" s="18">
        <v>0</v>
      </c>
      <c r="M31" s="17"/>
      <c r="N31" s="19"/>
    </row>
    <row r="32" spans="1:14" s="79" customFormat="1" ht="18" customHeight="1" x14ac:dyDescent="0.35">
      <c r="A32" s="21" t="s">
        <v>35</v>
      </c>
      <c r="B32" s="26" t="s">
        <v>52</v>
      </c>
      <c r="C32" s="23" t="s">
        <v>31</v>
      </c>
      <c r="D32" s="33"/>
      <c r="E32" s="33"/>
      <c r="F32" s="61">
        <v>0.21</v>
      </c>
      <c r="G32" s="24">
        <v>0</v>
      </c>
      <c r="H32" s="25">
        <v>0</v>
      </c>
      <c r="I32" s="18">
        <v>0</v>
      </c>
      <c r="J32" s="18">
        <v>0</v>
      </c>
      <c r="K32" s="17">
        <v>0</v>
      </c>
      <c r="L32" s="18">
        <v>0</v>
      </c>
      <c r="M32" s="17"/>
      <c r="N32" s="19"/>
    </row>
    <row r="33" spans="1:14" s="79" customFormat="1" ht="18" customHeight="1" x14ac:dyDescent="0.35">
      <c r="A33" s="27" t="s">
        <v>37</v>
      </c>
      <c r="B33" s="22" t="s">
        <v>53</v>
      </c>
      <c r="C33" s="23" t="s">
        <v>31</v>
      </c>
      <c r="D33" s="33"/>
      <c r="E33" s="33"/>
      <c r="F33" s="61">
        <v>0.21</v>
      </c>
      <c r="G33" s="24">
        <v>0</v>
      </c>
      <c r="H33" s="25">
        <v>0</v>
      </c>
      <c r="I33" s="18">
        <v>0</v>
      </c>
      <c r="J33" s="18">
        <v>0</v>
      </c>
      <c r="K33" s="17">
        <v>0</v>
      </c>
      <c r="L33" s="18">
        <v>0</v>
      </c>
      <c r="M33" s="17"/>
      <c r="N33" s="19"/>
    </row>
    <row r="34" spans="1:14" s="79" customFormat="1" ht="18" customHeight="1" x14ac:dyDescent="0.35">
      <c r="A34" s="27" t="s">
        <v>54</v>
      </c>
      <c r="B34" s="26" t="s">
        <v>55</v>
      </c>
      <c r="C34" s="23" t="s">
        <v>31</v>
      </c>
      <c r="D34" s="31" t="s">
        <v>56</v>
      </c>
      <c r="E34" s="31" t="s">
        <v>57</v>
      </c>
      <c r="F34" s="61">
        <v>0.21</v>
      </c>
      <c r="G34" s="24">
        <v>1.7799999999999999E-4</v>
      </c>
      <c r="H34" s="25">
        <v>1.7799999999999999E-4</v>
      </c>
      <c r="I34" s="18">
        <v>1.7799999999999999E-4</v>
      </c>
      <c r="J34" s="18">
        <v>4.1100000000000003E-5</v>
      </c>
      <c r="K34" s="17">
        <v>4.1100000000000003E-5</v>
      </c>
      <c r="L34" s="18">
        <v>6.7000000000000002E-6</v>
      </c>
      <c r="M34" s="17"/>
      <c r="N34" s="19"/>
    </row>
    <row r="35" spans="1:14" s="79" customFormat="1" ht="18" customHeight="1" x14ac:dyDescent="0.35">
      <c r="A35" s="27" t="s">
        <v>58</v>
      </c>
      <c r="B35" s="26" t="s">
        <v>59</v>
      </c>
      <c r="C35" s="23" t="s">
        <v>31</v>
      </c>
      <c r="D35" s="33"/>
      <c r="E35" s="31"/>
      <c r="F35" s="61">
        <v>0.21</v>
      </c>
      <c r="G35" s="24">
        <v>0</v>
      </c>
      <c r="H35" s="25">
        <v>0</v>
      </c>
      <c r="I35" s="18">
        <v>0</v>
      </c>
      <c r="J35" s="18">
        <v>0</v>
      </c>
      <c r="K35" s="17">
        <v>0</v>
      </c>
      <c r="L35" s="18">
        <v>0</v>
      </c>
      <c r="M35" s="17"/>
      <c r="N35" s="19"/>
    </row>
    <row r="36" spans="1:14" s="79" customFormat="1" ht="31.5" customHeight="1" x14ac:dyDescent="0.35">
      <c r="A36" s="28" t="s">
        <v>60</v>
      </c>
      <c r="B36" s="29" t="s">
        <v>61</v>
      </c>
      <c r="C36" s="23" t="s">
        <v>31</v>
      </c>
      <c r="D36" s="31" t="s">
        <v>62</v>
      </c>
      <c r="E36" s="31" t="s">
        <v>63</v>
      </c>
      <c r="F36" s="61">
        <v>0.21</v>
      </c>
      <c r="G36" s="24">
        <v>2.207E-4</v>
      </c>
      <c r="H36" s="25">
        <v>2.207E-4</v>
      </c>
      <c r="I36" s="18">
        <v>2.207E-4</v>
      </c>
      <c r="J36" s="18">
        <v>5.1E-5</v>
      </c>
      <c r="K36" s="17">
        <v>5.1E-5</v>
      </c>
      <c r="L36" s="18">
        <v>8.3000000000000002E-6</v>
      </c>
      <c r="M36" s="17"/>
      <c r="N36" s="19"/>
    </row>
    <row r="37" spans="1:14" s="79" customFormat="1" ht="13" thickBot="1" x14ac:dyDescent="0.4">
      <c r="A37" s="81"/>
      <c r="B37" s="82"/>
      <c r="C37" s="83"/>
      <c r="D37" s="84"/>
      <c r="E37" s="84"/>
      <c r="F37" s="84"/>
      <c r="G37" s="85"/>
      <c r="H37" s="86"/>
      <c r="I37" s="86"/>
      <c r="J37" s="86"/>
      <c r="K37" s="85"/>
      <c r="L37" s="87"/>
      <c r="M37" s="85"/>
      <c r="N37" s="88"/>
    </row>
    <row r="38" spans="1:14" s="79" customFormat="1" ht="13" x14ac:dyDescent="0.35">
      <c r="A38" s="91" t="s">
        <v>64</v>
      </c>
    </row>
    <row r="39" spans="1:14" s="79" customFormat="1" ht="13" x14ac:dyDescent="0.35">
      <c r="A39" s="91" t="s">
        <v>65</v>
      </c>
    </row>
    <row r="40" spans="1:14" s="79" customFormat="1" ht="13" x14ac:dyDescent="0.35">
      <c r="A40" s="92" t="s">
        <v>66</v>
      </c>
      <c r="B40" s="93"/>
      <c r="C40" s="93"/>
      <c r="D40" s="93"/>
      <c r="E40" s="93"/>
      <c r="F40" s="93"/>
      <c r="G40" s="93"/>
      <c r="H40" s="93"/>
      <c r="I40" s="93"/>
      <c r="J40" s="93"/>
      <c r="K40" s="93"/>
      <c r="L40" s="93"/>
      <c r="M40" s="93"/>
      <c r="N40" s="93"/>
    </row>
    <row r="41" spans="1:14" s="79" customFormat="1" ht="13" x14ac:dyDescent="0.35">
      <c r="A41" s="94" t="s">
        <v>67</v>
      </c>
      <c r="B41" s="93" t="s">
        <v>68</v>
      </c>
      <c r="C41" s="93"/>
      <c r="D41" s="93"/>
      <c r="E41" s="93"/>
      <c r="F41" s="93"/>
      <c r="G41" s="93"/>
      <c r="H41" s="93"/>
      <c r="I41" s="93"/>
      <c r="J41" s="93"/>
      <c r="K41" s="93"/>
      <c r="L41" s="93"/>
      <c r="M41" s="93"/>
      <c r="N41" s="93"/>
    </row>
    <row r="42" spans="1:14" s="79" customFormat="1" ht="13" x14ac:dyDescent="0.35">
      <c r="A42" s="94" t="s">
        <v>67</v>
      </c>
      <c r="B42" s="93" t="s">
        <v>69</v>
      </c>
      <c r="C42" s="93"/>
      <c r="D42" s="93"/>
      <c r="E42" s="93"/>
      <c r="F42" s="93"/>
      <c r="G42" s="93"/>
      <c r="H42" s="93"/>
      <c r="I42" s="93"/>
      <c r="J42" s="93"/>
      <c r="K42" s="93"/>
      <c r="L42" s="93"/>
      <c r="M42" s="93"/>
      <c r="N42" s="93"/>
    </row>
    <row r="43" spans="1:14" s="79" customFormat="1" ht="13" x14ac:dyDescent="0.35">
      <c r="A43" s="94" t="s">
        <v>67</v>
      </c>
      <c r="B43" s="93" t="s">
        <v>70</v>
      </c>
      <c r="C43" s="93"/>
      <c r="D43" s="93"/>
      <c r="E43" s="93"/>
      <c r="F43" s="93"/>
      <c r="G43" s="93"/>
      <c r="H43" s="93"/>
      <c r="I43" s="93"/>
      <c r="J43" s="93"/>
      <c r="K43" s="93"/>
      <c r="L43" s="93"/>
      <c r="M43" s="93"/>
      <c r="N43" s="93"/>
    </row>
    <row r="44" spans="1:14" s="79" customFormat="1" ht="13" x14ac:dyDescent="0.35">
      <c r="A44" s="94"/>
      <c r="B44" s="93" t="s">
        <v>71</v>
      </c>
      <c r="C44" s="93"/>
      <c r="D44" s="93"/>
      <c r="E44" s="93"/>
      <c r="F44" s="93"/>
      <c r="G44" s="93"/>
      <c r="H44" s="93"/>
      <c r="I44" s="93"/>
      <c r="J44" s="93"/>
      <c r="K44" s="93"/>
      <c r="L44" s="93"/>
      <c r="M44" s="93"/>
      <c r="N44" s="93"/>
    </row>
    <row r="45" spans="1:14" s="79" customFormat="1" ht="13" x14ac:dyDescent="0.35">
      <c r="A45" s="94" t="s">
        <v>67</v>
      </c>
      <c r="B45" s="93" t="s">
        <v>72</v>
      </c>
      <c r="C45" s="93"/>
      <c r="D45" s="93"/>
      <c r="E45" s="93"/>
      <c r="F45" s="93"/>
      <c r="G45" s="93"/>
      <c r="H45" s="93"/>
      <c r="I45" s="93"/>
      <c r="J45" s="93"/>
      <c r="K45" s="93"/>
      <c r="L45" s="93"/>
      <c r="M45" s="93"/>
      <c r="N45" s="93"/>
    </row>
    <row r="46" spans="1:14" s="79" customFormat="1" ht="13" x14ac:dyDescent="0.35">
      <c r="A46" s="94" t="s">
        <v>67</v>
      </c>
      <c r="B46" s="93" t="s">
        <v>73</v>
      </c>
      <c r="C46" s="93"/>
      <c r="D46" s="93"/>
      <c r="E46" s="93"/>
      <c r="F46" s="93"/>
      <c r="G46" s="93"/>
      <c r="H46" s="93"/>
      <c r="I46" s="93"/>
      <c r="J46" s="93"/>
      <c r="K46" s="93"/>
      <c r="L46" s="93"/>
      <c r="M46" s="93"/>
      <c r="N46" s="93"/>
    </row>
    <row r="47" spans="1:14" s="79" customFormat="1" ht="13" x14ac:dyDescent="0.35">
      <c r="A47" s="94" t="s">
        <v>74</v>
      </c>
      <c r="B47" s="93" t="s">
        <v>75</v>
      </c>
      <c r="C47" s="93"/>
      <c r="D47" s="93"/>
      <c r="E47" s="93"/>
      <c r="F47" s="93"/>
      <c r="G47" s="93"/>
      <c r="H47" s="93"/>
      <c r="I47" s="93"/>
      <c r="J47" s="93"/>
      <c r="K47" s="93"/>
      <c r="L47" s="93"/>
      <c r="M47" s="93"/>
      <c r="N47" s="93"/>
    </row>
    <row r="48" spans="1:14" s="79" customFormat="1" x14ac:dyDescent="0.35">
      <c r="A48" s="93"/>
      <c r="B48" s="93" t="s">
        <v>76</v>
      </c>
      <c r="C48" s="93"/>
      <c r="D48" s="93"/>
      <c r="E48" s="93"/>
      <c r="F48" s="93"/>
      <c r="G48" s="93"/>
      <c r="H48" s="93"/>
      <c r="I48" s="93"/>
      <c r="J48" s="93"/>
      <c r="K48" s="93"/>
      <c r="L48" s="93"/>
      <c r="M48" s="93"/>
      <c r="N48" s="93"/>
    </row>
    <row r="49" spans="1:14" s="79" customFormat="1" ht="13" x14ac:dyDescent="0.35">
      <c r="A49" s="95" t="s">
        <v>77</v>
      </c>
      <c r="B49" s="93"/>
      <c r="C49" s="93"/>
      <c r="D49" s="93"/>
      <c r="E49" s="93"/>
      <c r="F49" s="93"/>
      <c r="G49" s="93"/>
      <c r="H49" s="93"/>
      <c r="I49" s="93"/>
      <c r="J49" s="93"/>
      <c r="K49" s="93"/>
      <c r="L49" s="93"/>
      <c r="M49" s="93"/>
      <c r="N49" s="93"/>
    </row>
    <row r="50" spans="1:14" s="79" customFormat="1" ht="13" x14ac:dyDescent="0.35">
      <c r="A50" s="94" t="s">
        <v>67</v>
      </c>
      <c r="B50" s="96" t="s">
        <v>78</v>
      </c>
      <c r="C50" s="93"/>
      <c r="D50" s="93"/>
      <c r="E50" s="93"/>
      <c r="F50" s="93"/>
      <c r="G50" s="93"/>
      <c r="H50" s="93"/>
      <c r="I50" s="93"/>
      <c r="J50" s="93"/>
      <c r="K50" s="93"/>
      <c r="L50" s="93"/>
      <c r="M50" s="93"/>
      <c r="N50" s="93"/>
    </row>
    <row r="51" spans="1:14" s="79" customFormat="1" ht="13" x14ac:dyDescent="0.35">
      <c r="A51" s="97"/>
      <c r="B51" s="96" t="s">
        <v>79</v>
      </c>
      <c r="C51" s="93"/>
      <c r="D51" s="93"/>
      <c r="E51" s="93"/>
      <c r="F51" s="93"/>
      <c r="G51" s="93"/>
      <c r="H51" s="93"/>
      <c r="I51" s="93"/>
      <c r="J51" s="93"/>
      <c r="K51" s="93"/>
      <c r="L51" s="93"/>
      <c r="M51" s="93"/>
      <c r="N51" s="93"/>
    </row>
    <row r="52" spans="1:14" s="79" customFormat="1" ht="13" x14ac:dyDescent="0.35">
      <c r="A52" s="97"/>
      <c r="B52" s="96" t="s">
        <v>80</v>
      </c>
      <c r="C52" s="93"/>
      <c r="D52" s="93"/>
      <c r="E52" s="93"/>
      <c r="F52" s="93"/>
      <c r="G52" s="93"/>
      <c r="H52" s="93"/>
      <c r="I52" s="93"/>
      <c r="J52" s="93"/>
      <c r="K52" s="93"/>
      <c r="L52" s="93"/>
      <c r="M52" s="93"/>
      <c r="N52" s="93"/>
    </row>
    <row r="53" spans="1:14" s="79" customFormat="1" ht="13" x14ac:dyDescent="0.35">
      <c r="A53" s="94" t="s">
        <v>67</v>
      </c>
      <c r="B53" s="96" t="s">
        <v>81</v>
      </c>
      <c r="C53" s="93"/>
      <c r="D53" s="93"/>
      <c r="E53" s="93"/>
      <c r="F53" s="93"/>
      <c r="G53" s="93"/>
      <c r="H53" s="93"/>
      <c r="I53" s="93"/>
      <c r="J53" s="93"/>
      <c r="K53" s="93"/>
      <c r="L53" s="93"/>
      <c r="M53" s="93"/>
      <c r="N53" s="93"/>
    </row>
    <row r="54" spans="1:14" s="79" customFormat="1" ht="13" x14ac:dyDescent="0.35">
      <c r="A54" s="97"/>
      <c r="B54" s="96" t="s">
        <v>82</v>
      </c>
      <c r="C54" s="93"/>
      <c r="D54" s="93"/>
      <c r="E54" s="93"/>
      <c r="F54" s="93"/>
      <c r="G54" s="93"/>
      <c r="H54" s="93"/>
      <c r="I54" s="93"/>
      <c r="J54" s="93"/>
      <c r="K54" s="93"/>
      <c r="L54" s="93"/>
      <c r="M54" s="93"/>
      <c r="N54" s="93"/>
    </row>
    <row r="55" spans="1:14" s="79" customFormat="1" ht="13" x14ac:dyDescent="0.35">
      <c r="A55" s="94" t="s">
        <v>67</v>
      </c>
      <c r="B55" s="96" t="s">
        <v>83</v>
      </c>
      <c r="C55" s="93"/>
      <c r="D55" s="93"/>
      <c r="E55" s="93"/>
      <c r="F55" s="93"/>
      <c r="G55" s="93"/>
      <c r="H55" s="93"/>
      <c r="I55" s="93"/>
      <c r="J55" s="93"/>
      <c r="K55" s="93"/>
      <c r="L55" s="93"/>
      <c r="M55" s="93"/>
      <c r="N55" s="93"/>
    </row>
    <row r="56" spans="1:14" s="79" customFormat="1" ht="13" x14ac:dyDescent="0.35">
      <c r="A56" s="94" t="s">
        <v>67</v>
      </c>
      <c r="B56" s="93" t="s">
        <v>84</v>
      </c>
      <c r="C56" s="93"/>
      <c r="D56" s="93"/>
      <c r="E56" s="93"/>
      <c r="F56" s="93"/>
      <c r="G56" s="93"/>
      <c r="H56" s="93"/>
      <c r="I56" s="93"/>
      <c r="J56" s="93"/>
      <c r="K56" s="93"/>
      <c r="L56" s="93"/>
      <c r="M56" s="93"/>
      <c r="N56" s="9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F069A-4EB9-44ED-899A-2E44B20C393E}">
  <sheetPr>
    <pageSetUpPr fitToPage="1"/>
  </sheetPr>
  <dimension ref="A1:N56"/>
  <sheetViews>
    <sheetView zoomScale="80" zoomScaleNormal="80" workbookViewId="0">
      <selection activeCell="A4" sqref="A4:C8"/>
    </sheetView>
  </sheetViews>
  <sheetFormatPr defaultColWidth="9.1796875" defaultRowHeight="12.5" x14ac:dyDescent="0.35"/>
  <cols>
    <col min="1" max="1" width="8.54296875" style="79" customWidth="1"/>
    <col min="2" max="2" width="75.1796875" style="79" customWidth="1"/>
    <col min="3" max="3" width="27" style="79" customWidth="1"/>
    <col min="4" max="4" width="30.54296875" style="79" customWidth="1"/>
    <col min="5" max="5" width="19.54296875" style="79" customWidth="1"/>
    <col min="6" max="6" width="13.81640625" style="79" customWidth="1"/>
    <col min="7" max="14" width="20.7265625" style="79" customWidth="1"/>
    <col min="15" max="16384" width="9.1796875" style="79"/>
  </cols>
  <sheetData>
    <row r="1" spans="1:14" ht="20.5" thickBot="1" x14ac:dyDescent="0.4">
      <c r="A1" s="354" t="s">
        <v>142</v>
      </c>
      <c r="B1" s="355"/>
      <c r="C1" s="355"/>
      <c r="D1" s="355"/>
      <c r="E1" s="355"/>
      <c r="F1" s="355"/>
      <c r="G1" s="355"/>
      <c r="H1" s="355"/>
      <c r="I1" s="355"/>
      <c r="J1" s="355"/>
      <c r="K1" s="355"/>
      <c r="L1" s="355"/>
      <c r="M1" s="355"/>
      <c r="N1" s="356"/>
    </row>
    <row r="2" spans="1:14" x14ac:dyDescent="0.35">
      <c r="M2" s="357"/>
      <c r="N2" s="357"/>
    </row>
    <row r="3" spans="1:14" ht="15" customHeight="1" thickBot="1" x14ac:dyDescent="0.4">
      <c r="M3" s="82"/>
      <c r="N3" s="82"/>
    </row>
    <row r="4" spans="1:14" ht="15" customHeight="1" x14ac:dyDescent="0.35">
      <c r="A4" s="207"/>
      <c r="B4" s="208"/>
      <c r="C4" s="209"/>
      <c r="D4" s="2"/>
      <c r="E4" s="2"/>
      <c r="F4" s="2"/>
      <c r="G4" s="207" t="s">
        <v>0</v>
      </c>
      <c r="H4" s="208"/>
      <c r="I4" s="208"/>
      <c r="J4" s="209"/>
      <c r="K4" s="207" t="s">
        <v>1</v>
      </c>
      <c r="L4" s="209"/>
      <c r="M4" s="207" t="s">
        <v>2</v>
      </c>
      <c r="N4" s="209"/>
    </row>
    <row r="5" spans="1:14" ht="21" customHeight="1" thickBot="1" x14ac:dyDescent="0.4">
      <c r="A5" s="210"/>
      <c r="B5" s="211"/>
      <c r="C5" s="212"/>
      <c r="D5" s="3"/>
      <c r="E5" s="3"/>
      <c r="F5" s="3"/>
      <c r="G5" s="213"/>
      <c r="H5" s="214"/>
      <c r="I5" s="214"/>
      <c r="J5" s="358"/>
      <c r="K5" s="213"/>
      <c r="L5" s="358"/>
      <c r="M5" s="213"/>
      <c r="N5" s="358"/>
    </row>
    <row r="6" spans="1:14" ht="21" customHeight="1" thickBot="1" x14ac:dyDescent="0.4">
      <c r="A6" s="210"/>
      <c r="B6" s="211"/>
      <c r="C6" s="212"/>
      <c r="D6" s="3" t="s">
        <v>3</v>
      </c>
      <c r="E6" s="3" t="s">
        <v>4</v>
      </c>
      <c r="F6" s="3" t="s">
        <v>5</v>
      </c>
      <c r="G6" s="35" t="s">
        <v>6</v>
      </c>
      <c r="H6" s="36" t="s">
        <v>7</v>
      </c>
      <c r="I6" s="37" t="s">
        <v>8</v>
      </c>
      <c r="J6" s="38" t="s">
        <v>9</v>
      </c>
      <c r="K6" s="35" t="s">
        <v>10</v>
      </c>
      <c r="L6" s="39" t="s">
        <v>11</v>
      </c>
      <c r="M6" s="40" t="s">
        <v>12</v>
      </c>
      <c r="N6" s="41" t="s">
        <v>13</v>
      </c>
    </row>
    <row r="7" spans="1:14" ht="21" customHeight="1" thickBot="1" x14ac:dyDescent="0.4">
      <c r="A7" s="210"/>
      <c r="B7" s="211"/>
      <c r="C7" s="212"/>
      <c r="D7" s="3"/>
      <c r="E7" s="3"/>
      <c r="F7" s="3"/>
      <c r="G7" s="359" t="s">
        <v>14</v>
      </c>
      <c r="H7" s="360"/>
      <c r="I7" s="360"/>
      <c r="J7" s="361"/>
      <c r="K7" s="359" t="s">
        <v>14</v>
      </c>
      <c r="L7" s="361"/>
      <c r="M7" s="207" t="s">
        <v>15</v>
      </c>
      <c r="N7" s="209"/>
    </row>
    <row r="8" spans="1:14" ht="18" customHeight="1" x14ac:dyDescent="0.35">
      <c r="A8" s="210"/>
      <c r="B8" s="211"/>
      <c r="C8" s="212"/>
      <c r="D8" s="3"/>
      <c r="E8" s="3"/>
      <c r="F8" s="3"/>
      <c r="G8" s="4" t="s">
        <v>16</v>
      </c>
      <c r="H8" s="5" t="s">
        <v>17</v>
      </c>
      <c r="I8" s="6" t="s">
        <v>18</v>
      </c>
      <c r="J8" s="7" t="s">
        <v>19</v>
      </c>
      <c r="K8" s="4" t="s">
        <v>20</v>
      </c>
      <c r="L8" s="8" t="s">
        <v>21</v>
      </c>
      <c r="M8" s="210"/>
      <c r="N8" s="212"/>
    </row>
    <row r="9" spans="1:14" ht="18" customHeight="1" thickBot="1" x14ac:dyDescent="0.4">
      <c r="A9" s="9"/>
      <c r="B9" s="10"/>
      <c r="C9" s="11"/>
      <c r="D9" s="12"/>
      <c r="E9" s="12"/>
      <c r="F9" s="12"/>
      <c r="G9" s="9"/>
      <c r="H9" s="13"/>
      <c r="I9" s="14"/>
      <c r="J9" s="15"/>
      <c r="K9" s="9"/>
      <c r="L9" s="16"/>
      <c r="M9" s="9"/>
      <c r="N9" s="11"/>
    </row>
    <row r="10" spans="1:14" ht="18.75" customHeight="1" x14ac:dyDescent="0.35">
      <c r="A10" s="42" t="s">
        <v>22</v>
      </c>
      <c r="B10" s="43"/>
      <c r="C10" s="44"/>
      <c r="D10" s="45"/>
      <c r="E10" s="45"/>
      <c r="F10" s="45"/>
      <c r="G10" s="46"/>
      <c r="H10" s="47"/>
      <c r="I10" s="47"/>
      <c r="J10" s="48"/>
      <c r="K10" s="46"/>
      <c r="L10" s="43"/>
      <c r="M10" s="46"/>
      <c r="N10" s="44"/>
    </row>
    <row r="11" spans="1:14" s="80" customFormat="1" ht="18" customHeight="1" x14ac:dyDescent="0.35">
      <c r="A11" s="49"/>
      <c r="B11" s="43"/>
      <c r="C11" s="44"/>
      <c r="D11" s="45"/>
      <c r="E11" s="45"/>
      <c r="F11" s="45"/>
      <c r="G11" s="50"/>
      <c r="H11" s="51"/>
      <c r="I11" s="51"/>
      <c r="J11" s="51"/>
      <c r="K11" s="50"/>
      <c r="L11" s="52"/>
      <c r="M11" s="50"/>
      <c r="N11" s="53"/>
    </row>
    <row r="12" spans="1:14" ht="18" customHeight="1" x14ac:dyDescent="0.35">
      <c r="A12" s="21" t="s">
        <v>23</v>
      </c>
      <c r="B12" s="26" t="s">
        <v>24</v>
      </c>
      <c r="C12" s="54"/>
      <c r="D12" s="30"/>
      <c r="E12" s="30"/>
      <c r="F12" s="30"/>
      <c r="G12" s="55"/>
      <c r="H12" s="56"/>
      <c r="I12" s="56"/>
      <c r="J12" s="56"/>
      <c r="K12" s="57"/>
      <c r="L12" s="58"/>
      <c r="M12" s="57"/>
      <c r="N12" s="59"/>
    </row>
    <row r="13" spans="1:14" ht="18" customHeight="1" x14ac:dyDescent="0.35">
      <c r="A13" s="49"/>
      <c r="B13" s="60" t="s">
        <v>25</v>
      </c>
      <c r="C13" s="23" t="s">
        <v>26</v>
      </c>
      <c r="D13" s="31" t="s">
        <v>27</v>
      </c>
      <c r="E13" s="31" t="s">
        <v>28</v>
      </c>
      <c r="F13" s="61">
        <v>0.21</v>
      </c>
      <c r="G13" s="62">
        <v>14.58</v>
      </c>
      <c r="H13" s="63">
        <v>81.8</v>
      </c>
      <c r="I13" s="64">
        <v>403.93</v>
      </c>
      <c r="J13" s="64">
        <v>4771.67</v>
      </c>
      <c r="K13" s="65" t="s">
        <v>29</v>
      </c>
      <c r="L13" s="66" t="s">
        <v>29</v>
      </c>
      <c r="M13" s="67"/>
      <c r="N13" s="68"/>
    </row>
    <row r="14" spans="1:14" ht="18" customHeight="1" x14ac:dyDescent="0.35">
      <c r="A14" s="49"/>
      <c r="B14" s="60" t="s">
        <v>30</v>
      </c>
      <c r="C14" s="23" t="s">
        <v>31</v>
      </c>
      <c r="D14" s="31" t="s">
        <v>32</v>
      </c>
      <c r="E14" s="31" t="s">
        <v>28</v>
      </c>
      <c r="F14" s="61">
        <v>0.21</v>
      </c>
      <c r="G14" s="24">
        <v>2.0412099999999999E-2</v>
      </c>
      <c r="H14" s="25">
        <v>6.9681999999999999E-3</v>
      </c>
      <c r="I14" s="18">
        <v>4.8206999999999998E-3</v>
      </c>
      <c r="J14" s="18">
        <v>4.5300000000000001E-4</v>
      </c>
      <c r="K14" s="17">
        <v>4.5300000000000001E-4</v>
      </c>
      <c r="L14" s="18">
        <v>4.4900000000000002E-4</v>
      </c>
      <c r="M14" s="17">
        <v>1.0614000000000001E-3</v>
      </c>
      <c r="N14" s="19">
        <v>4.2759999999999999E-4</v>
      </c>
    </row>
    <row r="15" spans="1:14" ht="17.25" customHeight="1" x14ac:dyDescent="0.35">
      <c r="A15" s="49"/>
      <c r="B15" s="60" t="s">
        <v>33</v>
      </c>
      <c r="C15" s="23" t="s">
        <v>34</v>
      </c>
      <c r="D15" s="31" t="s">
        <v>27</v>
      </c>
      <c r="E15" s="31" t="s">
        <v>28</v>
      </c>
      <c r="F15" s="61">
        <v>0.21</v>
      </c>
      <c r="G15" s="69" t="s">
        <v>29</v>
      </c>
      <c r="H15" s="70" t="s">
        <v>29</v>
      </c>
      <c r="I15" s="71" t="s">
        <v>29</v>
      </c>
      <c r="J15" s="71" t="s">
        <v>29</v>
      </c>
      <c r="K15" s="17">
        <v>1.9086692000000001</v>
      </c>
      <c r="L15" s="18">
        <v>0.39153880000000002</v>
      </c>
      <c r="M15" s="17"/>
      <c r="N15" s="19"/>
    </row>
    <row r="16" spans="1:14" ht="18" customHeight="1" x14ac:dyDescent="0.35">
      <c r="A16" s="49"/>
      <c r="B16" s="43"/>
      <c r="C16" s="72"/>
      <c r="D16" s="32"/>
      <c r="E16" s="32"/>
      <c r="F16" s="32"/>
      <c r="G16" s="50"/>
      <c r="H16" s="51"/>
      <c r="I16" s="51"/>
      <c r="J16" s="51"/>
      <c r="K16" s="50"/>
      <c r="L16" s="52"/>
      <c r="M16" s="50"/>
      <c r="N16" s="73"/>
    </row>
    <row r="17" spans="1:14" ht="19.5" customHeight="1" x14ac:dyDescent="0.35">
      <c r="A17" s="21" t="s">
        <v>35</v>
      </c>
      <c r="B17" s="26" t="s">
        <v>36</v>
      </c>
      <c r="C17" s="23" t="s">
        <v>31</v>
      </c>
      <c r="D17" s="33"/>
      <c r="E17" s="33"/>
      <c r="F17" s="61">
        <v>0.21</v>
      </c>
      <c r="G17" s="24">
        <v>0</v>
      </c>
      <c r="H17" s="25">
        <v>0</v>
      </c>
      <c r="I17" s="18">
        <v>0</v>
      </c>
      <c r="J17" s="18">
        <v>0</v>
      </c>
      <c r="K17" s="17">
        <v>0</v>
      </c>
      <c r="L17" s="18">
        <v>0</v>
      </c>
      <c r="M17" s="17"/>
      <c r="N17" s="19"/>
    </row>
    <row r="18" spans="1:14" ht="14.25" customHeight="1" x14ac:dyDescent="0.35">
      <c r="A18" s="49"/>
      <c r="B18" s="43"/>
      <c r="C18" s="72"/>
      <c r="D18" s="32"/>
      <c r="E18" s="32"/>
      <c r="F18" s="32"/>
      <c r="G18" s="51"/>
      <c r="H18" s="51"/>
      <c r="I18" s="51"/>
      <c r="J18" s="51"/>
      <c r="K18" s="50"/>
      <c r="L18" s="52"/>
      <c r="M18" s="50"/>
      <c r="N18" s="53"/>
    </row>
    <row r="19" spans="1:14" ht="18" customHeight="1" x14ac:dyDescent="0.35">
      <c r="A19" s="21" t="s">
        <v>37</v>
      </c>
      <c r="B19" s="29" t="s">
        <v>38</v>
      </c>
      <c r="C19" s="72"/>
      <c r="D19" s="31" t="s">
        <v>39</v>
      </c>
      <c r="E19" s="31" t="s">
        <v>40</v>
      </c>
      <c r="F19" s="61">
        <v>0.21</v>
      </c>
      <c r="G19" s="51"/>
      <c r="H19" s="51"/>
      <c r="I19" s="51"/>
      <c r="J19" s="51"/>
      <c r="K19" s="50"/>
      <c r="L19" s="52"/>
      <c r="M19" s="50"/>
      <c r="N19" s="53"/>
    </row>
    <row r="20" spans="1:14" ht="18" customHeight="1" x14ac:dyDescent="0.35">
      <c r="A20" s="49"/>
      <c r="B20" s="60" t="s">
        <v>41</v>
      </c>
      <c r="C20" s="23" t="s">
        <v>42</v>
      </c>
      <c r="D20" s="31"/>
      <c r="E20" s="31" t="s">
        <v>40</v>
      </c>
      <c r="F20" s="61">
        <v>0.21</v>
      </c>
      <c r="G20" s="215">
        <v>4.88</v>
      </c>
      <c r="H20" s="216"/>
      <c r="I20" s="216"/>
      <c r="J20" s="217"/>
      <c r="K20" s="215" t="s">
        <v>29</v>
      </c>
      <c r="L20" s="217"/>
      <c r="M20" s="215"/>
      <c r="N20" s="217"/>
    </row>
    <row r="21" spans="1:14" ht="18" customHeight="1" x14ac:dyDescent="0.35">
      <c r="A21" s="49"/>
      <c r="B21" s="60" t="s">
        <v>43</v>
      </c>
      <c r="C21" s="23" t="s">
        <v>42</v>
      </c>
      <c r="D21" s="33"/>
      <c r="E21" s="31" t="s">
        <v>40</v>
      </c>
      <c r="F21" s="61">
        <v>0.21</v>
      </c>
      <c r="G21" s="215">
        <v>85</v>
      </c>
      <c r="H21" s="216"/>
      <c r="I21" s="216"/>
      <c r="J21" s="217"/>
      <c r="K21" s="215" t="s">
        <v>29</v>
      </c>
      <c r="L21" s="217"/>
      <c r="M21" s="215"/>
      <c r="N21" s="217"/>
    </row>
    <row r="22" spans="1:14" ht="21" customHeight="1" x14ac:dyDescent="0.35">
      <c r="A22" s="49"/>
      <c r="B22" s="60" t="s">
        <v>44</v>
      </c>
      <c r="C22" s="23" t="s">
        <v>42</v>
      </c>
      <c r="D22" s="33"/>
      <c r="E22" s="31" t="s">
        <v>40</v>
      </c>
      <c r="F22" s="61">
        <v>0.21</v>
      </c>
      <c r="G22" s="215" t="s">
        <v>29</v>
      </c>
      <c r="H22" s="216"/>
      <c r="I22" s="216"/>
      <c r="J22" s="217"/>
      <c r="K22" s="215">
        <v>452</v>
      </c>
      <c r="L22" s="217"/>
      <c r="M22" s="215"/>
      <c r="N22" s="217"/>
    </row>
    <row r="23" spans="1:14" ht="18" customHeight="1" x14ac:dyDescent="0.35">
      <c r="A23" s="49"/>
      <c r="B23" s="43"/>
      <c r="C23" s="72"/>
      <c r="D23" s="32"/>
      <c r="E23" s="32"/>
      <c r="F23" s="32"/>
      <c r="G23" s="50"/>
      <c r="H23" s="51"/>
      <c r="I23" s="51"/>
      <c r="J23" s="74"/>
      <c r="K23" s="50"/>
      <c r="L23" s="52"/>
      <c r="M23" s="50"/>
      <c r="N23" s="53"/>
    </row>
    <row r="24" spans="1:14" ht="18" customHeight="1" x14ac:dyDescent="0.35">
      <c r="A24" s="42" t="s">
        <v>45</v>
      </c>
      <c r="B24" s="43"/>
      <c r="C24" s="23" t="s">
        <v>31</v>
      </c>
      <c r="D24" s="31" t="s">
        <v>46</v>
      </c>
      <c r="E24" s="31" t="s">
        <v>47</v>
      </c>
      <c r="F24" s="61">
        <v>0.21</v>
      </c>
      <c r="G24" s="24">
        <v>5.2729999999999997E-4</v>
      </c>
      <c r="H24" s="25">
        <v>5.2729999999999997E-4</v>
      </c>
      <c r="I24" s="18">
        <v>5.2729999999999997E-4</v>
      </c>
      <c r="J24" s="18">
        <v>0</v>
      </c>
      <c r="K24" s="17">
        <v>0</v>
      </c>
      <c r="L24" s="18">
        <v>0</v>
      </c>
      <c r="M24" s="17"/>
      <c r="N24" s="19"/>
    </row>
    <row r="25" spans="1:14" ht="18" customHeight="1" x14ac:dyDescent="0.35">
      <c r="A25" s="49"/>
      <c r="B25" s="43"/>
      <c r="C25" s="72"/>
      <c r="D25" s="32"/>
      <c r="E25" s="32"/>
      <c r="F25" s="32"/>
      <c r="G25" s="50"/>
      <c r="H25" s="51"/>
      <c r="I25" s="51"/>
      <c r="J25" s="51"/>
      <c r="K25" s="50"/>
      <c r="L25" s="52"/>
      <c r="M25" s="50"/>
      <c r="N25" s="53"/>
    </row>
    <row r="26" spans="1:14" ht="20.25" customHeight="1" x14ac:dyDescent="0.35">
      <c r="A26" s="20" t="s">
        <v>48</v>
      </c>
      <c r="B26" s="43"/>
      <c r="C26" s="23" t="s">
        <v>31</v>
      </c>
      <c r="D26" s="33"/>
      <c r="E26" s="33"/>
      <c r="F26" s="61">
        <v>0.21</v>
      </c>
      <c r="G26" s="24">
        <v>0</v>
      </c>
      <c r="H26" s="25">
        <v>0</v>
      </c>
      <c r="I26" s="18">
        <v>0</v>
      </c>
      <c r="J26" s="18">
        <v>0</v>
      </c>
      <c r="K26" s="17">
        <v>0</v>
      </c>
      <c r="L26" s="18">
        <v>0</v>
      </c>
      <c r="M26" s="17"/>
      <c r="N26" s="19"/>
    </row>
    <row r="27" spans="1:14" ht="18" customHeight="1" x14ac:dyDescent="0.35">
      <c r="A27" s="75"/>
      <c r="B27" s="43"/>
      <c r="C27" s="72"/>
      <c r="D27" s="32"/>
      <c r="E27" s="32"/>
      <c r="F27" s="32"/>
      <c r="G27" s="50"/>
      <c r="H27" s="51"/>
      <c r="I27" s="51"/>
      <c r="J27" s="51"/>
      <c r="K27" s="50"/>
      <c r="L27" s="52"/>
      <c r="M27" s="50"/>
      <c r="N27" s="53"/>
    </row>
    <row r="28" spans="1:14" ht="17.25" customHeight="1" x14ac:dyDescent="0.35">
      <c r="A28" s="20" t="s">
        <v>49</v>
      </c>
      <c r="B28" s="43"/>
      <c r="C28" s="23" t="s">
        <v>31</v>
      </c>
      <c r="D28" s="33"/>
      <c r="E28" s="33"/>
      <c r="F28" s="61">
        <v>0.21</v>
      </c>
      <c r="G28" s="24">
        <v>0</v>
      </c>
      <c r="H28" s="25">
        <v>0</v>
      </c>
      <c r="I28" s="18">
        <v>0</v>
      </c>
      <c r="J28" s="18">
        <v>0</v>
      </c>
      <c r="K28" s="17">
        <v>0</v>
      </c>
      <c r="L28" s="18">
        <v>0</v>
      </c>
      <c r="M28" s="17"/>
      <c r="N28" s="19"/>
    </row>
    <row r="29" spans="1:14" ht="18" customHeight="1" x14ac:dyDescent="0.35">
      <c r="A29" s="75"/>
      <c r="B29" s="43"/>
      <c r="C29" s="72"/>
      <c r="D29" s="32"/>
      <c r="E29" s="32"/>
      <c r="F29" s="32"/>
      <c r="G29" s="50"/>
      <c r="H29" s="51"/>
      <c r="I29" s="51"/>
      <c r="J29" s="51"/>
      <c r="K29" s="50"/>
      <c r="L29" s="52"/>
      <c r="M29" s="50"/>
      <c r="N29" s="53"/>
    </row>
    <row r="30" spans="1:14" ht="22.5" customHeight="1" x14ac:dyDescent="0.35">
      <c r="A30" s="20" t="s">
        <v>50</v>
      </c>
      <c r="B30" s="43"/>
      <c r="C30" s="23"/>
      <c r="D30" s="34"/>
      <c r="E30" s="34"/>
      <c r="F30" s="34"/>
      <c r="G30" s="50"/>
      <c r="H30" s="51"/>
      <c r="I30" s="51"/>
      <c r="J30" s="51"/>
      <c r="K30" s="50"/>
      <c r="L30" s="52"/>
      <c r="M30" s="50"/>
      <c r="N30" s="53"/>
    </row>
    <row r="31" spans="1:14" ht="18" customHeight="1" x14ac:dyDescent="0.35">
      <c r="A31" s="21" t="s">
        <v>23</v>
      </c>
      <c r="B31" s="22" t="s">
        <v>51</v>
      </c>
      <c r="C31" s="23" t="s">
        <v>31</v>
      </c>
      <c r="D31" s="33"/>
      <c r="E31" s="33"/>
      <c r="F31" s="61">
        <v>0.21</v>
      </c>
      <c r="G31" s="24">
        <v>0</v>
      </c>
      <c r="H31" s="25">
        <v>0</v>
      </c>
      <c r="I31" s="18">
        <v>0</v>
      </c>
      <c r="J31" s="18">
        <v>0</v>
      </c>
      <c r="K31" s="17">
        <v>0</v>
      </c>
      <c r="L31" s="18">
        <v>0</v>
      </c>
      <c r="M31" s="17"/>
      <c r="N31" s="19"/>
    </row>
    <row r="32" spans="1:14" ht="18" customHeight="1" x14ac:dyDescent="0.35">
      <c r="A32" s="21" t="s">
        <v>35</v>
      </c>
      <c r="B32" s="26" t="s">
        <v>52</v>
      </c>
      <c r="C32" s="23" t="s">
        <v>31</v>
      </c>
      <c r="D32" s="33"/>
      <c r="E32" s="33"/>
      <c r="F32" s="61">
        <v>0.21</v>
      </c>
      <c r="G32" s="24">
        <v>0</v>
      </c>
      <c r="H32" s="25">
        <v>0</v>
      </c>
      <c r="I32" s="18">
        <v>0</v>
      </c>
      <c r="J32" s="18">
        <v>0</v>
      </c>
      <c r="K32" s="17">
        <v>0</v>
      </c>
      <c r="L32" s="18">
        <v>0</v>
      </c>
      <c r="M32" s="17"/>
      <c r="N32" s="19"/>
    </row>
    <row r="33" spans="1:14" ht="18" customHeight="1" x14ac:dyDescent="0.35">
      <c r="A33" s="27" t="s">
        <v>37</v>
      </c>
      <c r="B33" s="22" t="s">
        <v>53</v>
      </c>
      <c r="C33" s="23" t="s">
        <v>31</v>
      </c>
      <c r="D33" s="33"/>
      <c r="E33" s="33"/>
      <c r="F33" s="61">
        <v>0.21</v>
      </c>
      <c r="G33" s="24">
        <v>0</v>
      </c>
      <c r="H33" s="25">
        <v>0</v>
      </c>
      <c r="I33" s="18">
        <v>0</v>
      </c>
      <c r="J33" s="18">
        <v>0</v>
      </c>
      <c r="K33" s="17">
        <v>0</v>
      </c>
      <c r="L33" s="18">
        <v>0</v>
      </c>
      <c r="M33" s="17"/>
      <c r="N33" s="19"/>
    </row>
    <row r="34" spans="1:14" ht="18" customHeight="1" x14ac:dyDescent="0.35">
      <c r="A34" s="27" t="s">
        <v>54</v>
      </c>
      <c r="B34" s="26" t="s">
        <v>55</v>
      </c>
      <c r="C34" s="23" t="s">
        <v>31</v>
      </c>
      <c r="D34" s="31" t="s">
        <v>56</v>
      </c>
      <c r="E34" s="31" t="s">
        <v>57</v>
      </c>
      <c r="F34" s="61">
        <v>0.21</v>
      </c>
      <c r="G34" s="24">
        <v>4.8199999999999999E-5</v>
      </c>
      <c r="H34" s="25">
        <v>4.8199999999999999E-5</v>
      </c>
      <c r="I34" s="18">
        <v>4.8199999999999999E-5</v>
      </c>
      <c r="J34" s="18">
        <v>9.7000000000000003E-6</v>
      </c>
      <c r="K34" s="17">
        <v>9.7000000000000003E-6</v>
      </c>
      <c r="L34" s="18">
        <v>2.6000000000000001E-6</v>
      </c>
      <c r="M34" s="17"/>
      <c r="N34" s="19"/>
    </row>
    <row r="35" spans="1:14" ht="18" customHeight="1" x14ac:dyDescent="0.35">
      <c r="A35" s="27" t="s">
        <v>58</v>
      </c>
      <c r="B35" s="26" t="s">
        <v>59</v>
      </c>
      <c r="C35" s="23" t="s">
        <v>31</v>
      </c>
      <c r="D35" s="33"/>
      <c r="E35" s="31"/>
      <c r="F35" s="61">
        <v>0.21</v>
      </c>
      <c r="G35" s="24">
        <v>0</v>
      </c>
      <c r="H35" s="25">
        <v>0</v>
      </c>
      <c r="I35" s="18">
        <v>0</v>
      </c>
      <c r="J35" s="18">
        <v>0</v>
      </c>
      <c r="K35" s="17">
        <v>0</v>
      </c>
      <c r="L35" s="18">
        <v>0</v>
      </c>
      <c r="M35" s="17"/>
      <c r="N35" s="19"/>
    </row>
    <row r="36" spans="1:14" ht="31.5" customHeight="1" x14ac:dyDescent="0.35">
      <c r="A36" s="28" t="s">
        <v>60</v>
      </c>
      <c r="B36" s="29" t="s">
        <v>61</v>
      </c>
      <c r="C36" s="23" t="s">
        <v>31</v>
      </c>
      <c r="D36" s="31" t="s">
        <v>62</v>
      </c>
      <c r="E36" s="31" t="s">
        <v>63</v>
      </c>
      <c r="F36" s="61">
        <v>0.21</v>
      </c>
      <c r="G36" s="24">
        <v>1.2779999999999999E-4</v>
      </c>
      <c r="H36" s="25">
        <v>1.2779999999999999E-4</v>
      </c>
      <c r="I36" s="18">
        <v>1.2779999999999999E-4</v>
      </c>
      <c r="J36" s="18">
        <v>2.5599999999999999E-5</v>
      </c>
      <c r="K36" s="17">
        <v>2.5599999999999999E-5</v>
      </c>
      <c r="L36" s="18">
        <v>6.9E-6</v>
      </c>
      <c r="M36" s="17"/>
      <c r="N36" s="19"/>
    </row>
    <row r="37" spans="1:14" ht="13" thickBot="1" x14ac:dyDescent="0.4">
      <c r="A37" s="81"/>
      <c r="B37" s="82"/>
      <c r="C37" s="83"/>
      <c r="D37" s="84"/>
      <c r="E37" s="84"/>
      <c r="F37" s="84"/>
      <c r="G37" s="85"/>
      <c r="H37" s="86"/>
      <c r="I37" s="86"/>
      <c r="J37" s="86"/>
      <c r="K37" s="85"/>
      <c r="L37" s="87"/>
      <c r="M37" s="85"/>
      <c r="N37" s="88"/>
    </row>
    <row r="38" spans="1:14" ht="13" x14ac:dyDescent="0.35">
      <c r="A38" s="91" t="s">
        <v>64</v>
      </c>
    </row>
    <row r="39" spans="1:14" ht="13" x14ac:dyDescent="0.35">
      <c r="A39" s="91" t="s">
        <v>65</v>
      </c>
    </row>
    <row r="40" spans="1:14" ht="13" x14ac:dyDescent="0.35">
      <c r="A40" s="92" t="s">
        <v>66</v>
      </c>
      <c r="B40" s="93"/>
      <c r="C40" s="93"/>
      <c r="D40" s="93"/>
      <c r="E40" s="93"/>
      <c r="F40" s="93"/>
      <c r="G40" s="93"/>
      <c r="H40" s="93"/>
      <c r="I40" s="93"/>
      <c r="J40" s="93"/>
      <c r="K40" s="93"/>
      <c r="L40" s="93"/>
      <c r="M40" s="93"/>
      <c r="N40" s="93"/>
    </row>
    <row r="41" spans="1:14" ht="13" x14ac:dyDescent="0.35">
      <c r="A41" s="94" t="s">
        <v>67</v>
      </c>
      <c r="B41" s="93" t="s">
        <v>68</v>
      </c>
      <c r="C41" s="93"/>
      <c r="D41" s="93"/>
      <c r="E41" s="93"/>
      <c r="F41" s="93"/>
      <c r="G41" s="93"/>
      <c r="H41" s="93"/>
      <c r="I41" s="93"/>
      <c r="J41" s="93"/>
      <c r="K41" s="93"/>
      <c r="L41" s="93"/>
      <c r="M41" s="93"/>
      <c r="N41" s="93"/>
    </row>
    <row r="42" spans="1:14" ht="13" x14ac:dyDescent="0.35">
      <c r="A42" s="94" t="s">
        <v>67</v>
      </c>
      <c r="B42" s="93" t="s">
        <v>69</v>
      </c>
      <c r="C42" s="93"/>
      <c r="D42" s="93"/>
      <c r="E42" s="93"/>
      <c r="F42" s="93"/>
      <c r="G42" s="93"/>
      <c r="H42" s="93"/>
      <c r="I42" s="93"/>
      <c r="J42" s="93"/>
      <c r="K42" s="93"/>
      <c r="L42" s="93"/>
      <c r="M42" s="93"/>
      <c r="N42" s="93"/>
    </row>
    <row r="43" spans="1:14" ht="13" x14ac:dyDescent="0.35">
      <c r="A43" s="94" t="s">
        <v>67</v>
      </c>
      <c r="B43" s="93" t="s">
        <v>70</v>
      </c>
      <c r="C43" s="93"/>
      <c r="D43" s="93"/>
      <c r="E43" s="93"/>
      <c r="F43" s="93"/>
      <c r="G43" s="93"/>
      <c r="H43" s="93"/>
      <c r="I43" s="93"/>
      <c r="J43" s="93"/>
      <c r="K43" s="93"/>
      <c r="L43" s="93"/>
      <c r="M43" s="93"/>
      <c r="N43" s="93"/>
    </row>
    <row r="44" spans="1:14" ht="13" x14ac:dyDescent="0.35">
      <c r="A44" s="94"/>
      <c r="B44" s="93" t="s">
        <v>71</v>
      </c>
      <c r="C44" s="93"/>
      <c r="D44" s="93"/>
      <c r="E44" s="93"/>
      <c r="F44" s="93"/>
      <c r="G44" s="93"/>
      <c r="H44" s="93"/>
      <c r="I44" s="93"/>
      <c r="J44" s="93"/>
      <c r="K44" s="93"/>
      <c r="L44" s="93"/>
      <c r="M44" s="93"/>
      <c r="N44" s="93"/>
    </row>
    <row r="45" spans="1:14" ht="13" x14ac:dyDescent="0.35">
      <c r="A45" s="94" t="s">
        <v>67</v>
      </c>
      <c r="B45" s="93" t="s">
        <v>72</v>
      </c>
      <c r="C45" s="93"/>
      <c r="D45" s="93"/>
      <c r="E45" s="93"/>
      <c r="F45" s="93"/>
      <c r="G45" s="93"/>
      <c r="H45" s="93"/>
      <c r="I45" s="93"/>
      <c r="J45" s="93"/>
      <c r="K45" s="93"/>
      <c r="L45" s="93"/>
      <c r="M45" s="93"/>
      <c r="N45" s="93"/>
    </row>
    <row r="46" spans="1:14" ht="13" x14ac:dyDescent="0.35">
      <c r="A46" s="94" t="s">
        <v>67</v>
      </c>
      <c r="B46" s="93" t="s">
        <v>73</v>
      </c>
      <c r="C46" s="93"/>
      <c r="D46" s="93"/>
      <c r="E46" s="93"/>
      <c r="F46" s="93"/>
      <c r="G46" s="93"/>
      <c r="H46" s="93"/>
      <c r="I46" s="93"/>
      <c r="J46" s="93"/>
      <c r="K46" s="93"/>
      <c r="L46" s="93"/>
      <c r="M46" s="93"/>
      <c r="N46" s="93"/>
    </row>
    <row r="47" spans="1:14" ht="13" x14ac:dyDescent="0.35">
      <c r="A47" s="94" t="s">
        <v>74</v>
      </c>
      <c r="B47" s="93" t="s">
        <v>75</v>
      </c>
      <c r="C47" s="93"/>
      <c r="D47" s="93"/>
      <c r="E47" s="93"/>
      <c r="F47" s="93"/>
      <c r="G47" s="93"/>
      <c r="H47" s="93"/>
      <c r="I47" s="93"/>
      <c r="J47" s="93"/>
      <c r="K47" s="93"/>
      <c r="L47" s="93"/>
      <c r="M47" s="93"/>
      <c r="N47" s="93"/>
    </row>
    <row r="48" spans="1:14" x14ac:dyDescent="0.35">
      <c r="A48" s="93"/>
      <c r="B48" s="93" t="s">
        <v>76</v>
      </c>
      <c r="C48" s="93"/>
      <c r="D48" s="93"/>
      <c r="E48" s="93"/>
      <c r="F48" s="93"/>
      <c r="G48" s="93"/>
      <c r="H48" s="93"/>
      <c r="I48" s="93"/>
      <c r="J48" s="93"/>
      <c r="K48" s="93"/>
      <c r="L48" s="93"/>
      <c r="M48" s="93"/>
      <c r="N48" s="93"/>
    </row>
    <row r="49" spans="1:14" ht="13" x14ac:dyDescent="0.35">
      <c r="A49" s="95" t="s">
        <v>77</v>
      </c>
      <c r="B49" s="93"/>
      <c r="C49" s="93"/>
      <c r="D49" s="93"/>
      <c r="E49" s="93"/>
      <c r="F49" s="93"/>
      <c r="G49" s="93"/>
      <c r="H49" s="93"/>
      <c r="I49" s="93"/>
      <c r="J49" s="93"/>
      <c r="K49" s="93"/>
      <c r="L49" s="93"/>
      <c r="M49" s="93"/>
      <c r="N49" s="93"/>
    </row>
    <row r="50" spans="1:14" ht="13" x14ac:dyDescent="0.35">
      <c r="A50" s="94" t="s">
        <v>67</v>
      </c>
      <c r="B50" s="96" t="s">
        <v>78</v>
      </c>
      <c r="C50" s="93"/>
      <c r="D50" s="93"/>
      <c r="E50" s="93"/>
      <c r="F50" s="93"/>
      <c r="G50" s="93"/>
      <c r="H50" s="93"/>
      <c r="I50" s="93"/>
      <c r="J50" s="93"/>
      <c r="K50" s="93"/>
      <c r="L50" s="93"/>
      <c r="M50" s="93"/>
      <c r="N50" s="93"/>
    </row>
    <row r="51" spans="1:14" ht="13" x14ac:dyDescent="0.35">
      <c r="A51" s="97"/>
      <c r="B51" s="96" t="s">
        <v>79</v>
      </c>
      <c r="C51" s="93"/>
      <c r="D51" s="93"/>
      <c r="E51" s="93"/>
      <c r="F51" s="93"/>
      <c r="G51" s="93"/>
      <c r="H51" s="93"/>
      <c r="I51" s="93"/>
      <c r="J51" s="93"/>
      <c r="K51" s="93"/>
      <c r="L51" s="93"/>
      <c r="M51" s="93"/>
      <c r="N51" s="93"/>
    </row>
    <row r="52" spans="1:14" ht="13" x14ac:dyDescent="0.35">
      <c r="A52" s="97"/>
      <c r="B52" s="96" t="s">
        <v>80</v>
      </c>
      <c r="C52" s="93"/>
      <c r="D52" s="93"/>
      <c r="E52" s="93"/>
      <c r="F52" s="93"/>
      <c r="G52" s="93"/>
      <c r="H52" s="93"/>
      <c r="I52" s="93"/>
      <c r="J52" s="93"/>
      <c r="K52" s="93"/>
      <c r="L52" s="93"/>
      <c r="M52" s="93"/>
      <c r="N52" s="93"/>
    </row>
    <row r="53" spans="1:14" ht="13" x14ac:dyDescent="0.35">
      <c r="A53" s="94" t="s">
        <v>67</v>
      </c>
      <c r="B53" s="96" t="s">
        <v>81</v>
      </c>
      <c r="C53" s="93"/>
      <c r="D53" s="93"/>
      <c r="E53" s="93"/>
      <c r="F53" s="93"/>
      <c r="G53" s="93"/>
      <c r="H53" s="93"/>
      <c r="I53" s="93"/>
      <c r="J53" s="93"/>
      <c r="K53" s="93"/>
      <c r="L53" s="93"/>
      <c r="M53" s="93"/>
      <c r="N53" s="93"/>
    </row>
    <row r="54" spans="1:14" ht="13" x14ac:dyDescent="0.35">
      <c r="A54" s="97"/>
      <c r="B54" s="96" t="s">
        <v>82</v>
      </c>
      <c r="C54" s="93"/>
      <c r="D54" s="93"/>
      <c r="E54" s="93"/>
      <c r="F54" s="93"/>
      <c r="G54" s="93"/>
      <c r="H54" s="93"/>
      <c r="I54" s="93"/>
      <c r="J54" s="93"/>
      <c r="K54" s="93"/>
      <c r="L54" s="93"/>
      <c r="M54" s="93"/>
      <c r="N54" s="93"/>
    </row>
    <row r="55" spans="1:14" ht="13" x14ac:dyDescent="0.35">
      <c r="A55" s="94" t="s">
        <v>67</v>
      </c>
      <c r="B55" s="96" t="s">
        <v>83</v>
      </c>
      <c r="C55" s="93"/>
      <c r="D55" s="93"/>
      <c r="E55" s="93"/>
      <c r="F55" s="93"/>
      <c r="G55" s="93"/>
      <c r="H55" s="93"/>
      <c r="I55" s="93"/>
      <c r="J55" s="93"/>
      <c r="K55" s="93"/>
      <c r="L55" s="93"/>
      <c r="M55" s="93"/>
      <c r="N55" s="93"/>
    </row>
    <row r="56" spans="1:14" ht="13" x14ac:dyDescent="0.35">
      <c r="A56" s="94" t="s">
        <v>67</v>
      </c>
      <c r="B56" s="93" t="s">
        <v>84</v>
      </c>
      <c r="C56" s="93"/>
      <c r="D56" s="93"/>
      <c r="E56" s="93"/>
      <c r="F56" s="93"/>
      <c r="G56" s="93"/>
      <c r="H56" s="93"/>
      <c r="I56" s="93"/>
      <c r="J56" s="93"/>
      <c r="K56" s="93"/>
      <c r="L56" s="93"/>
      <c r="M56" s="93"/>
      <c r="N56" s="9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945CA-C452-45A2-942B-DF7FA1608D53}">
  <sheetPr>
    <pageSetUpPr fitToPage="1"/>
  </sheetPr>
  <dimension ref="A1:N56"/>
  <sheetViews>
    <sheetView zoomScale="80" zoomScaleNormal="80" workbookViewId="0">
      <selection activeCell="D27" sqref="D27"/>
    </sheetView>
  </sheetViews>
  <sheetFormatPr defaultColWidth="9.1796875" defaultRowHeight="12.5" x14ac:dyDescent="0.35"/>
  <cols>
    <col min="1" max="1" width="8.54296875" style="79" customWidth="1"/>
    <col min="2" max="2" width="75.1796875" style="79" customWidth="1"/>
    <col min="3" max="3" width="27" style="79" customWidth="1"/>
    <col min="4" max="4" width="31.26953125" style="79" customWidth="1"/>
    <col min="5" max="5" width="21.1796875" style="79" customWidth="1"/>
    <col min="6" max="6" width="14.26953125" style="79" customWidth="1"/>
    <col min="7" max="14" width="20.7265625" style="79" customWidth="1"/>
    <col min="15" max="16384" width="9.1796875" style="79"/>
  </cols>
  <sheetData>
    <row r="1" spans="1:14" ht="20.5" thickBot="1" x14ac:dyDescent="0.4">
      <c r="A1" s="354" t="s">
        <v>143</v>
      </c>
      <c r="B1" s="355"/>
      <c r="C1" s="355"/>
      <c r="D1" s="355"/>
      <c r="E1" s="355"/>
      <c r="F1" s="355"/>
      <c r="G1" s="355"/>
      <c r="H1" s="355"/>
      <c r="I1" s="355"/>
      <c r="J1" s="355"/>
      <c r="K1" s="355"/>
      <c r="L1" s="355"/>
      <c r="M1" s="355"/>
      <c r="N1" s="356"/>
    </row>
    <row r="2" spans="1:14" x14ac:dyDescent="0.35">
      <c r="M2" s="357"/>
      <c r="N2" s="357"/>
    </row>
    <row r="3" spans="1:14" ht="15" customHeight="1" thickBot="1" x14ac:dyDescent="0.4">
      <c r="M3" s="82"/>
      <c r="N3" s="82"/>
    </row>
    <row r="4" spans="1:14" ht="15" customHeight="1" x14ac:dyDescent="0.35">
      <c r="A4" s="207"/>
      <c r="B4" s="208"/>
      <c r="C4" s="209"/>
      <c r="D4" s="2"/>
      <c r="E4" s="2"/>
      <c r="F4" s="2"/>
      <c r="G4" s="207" t="s">
        <v>0</v>
      </c>
      <c r="H4" s="208"/>
      <c r="I4" s="208"/>
      <c r="J4" s="208"/>
      <c r="K4" s="207" t="s">
        <v>1</v>
      </c>
      <c r="L4" s="208"/>
      <c r="M4" s="207" t="s">
        <v>2</v>
      </c>
      <c r="N4" s="209"/>
    </row>
    <row r="5" spans="1:14" ht="21" customHeight="1" thickBot="1" x14ac:dyDescent="0.4">
      <c r="A5" s="210"/>
      <c r="B5" s="211"/>
      <c r="C5" s="212"/>
      <c r="D5" s="3"/>
      <c r="E5" s="3"/>
      <c r="F5" s="3"/>
      <c r="G5" s="213"/>
      <c r="H5" s="214"/>
      <c r="I5" s="214"/>
      <c r="J5" s="214"/>
      <c r="K5" s="210"/>
      <c r="L5" s="211"/>
      <c r="M5" s="210"/>
      <c r="N5" s="212"/>
    </row>
    <row r="6" spans="1:14" ht="21" customHeight="1" thickBot="1" x14ac:dyDescent="0.4">
      <c r="A6" s="210"/>
      <c r="B6" s="211"/>
      <c r="C6" s="212"/>
      <c r="D6" s="3" t="s">
        <v>3</v>
      </c>
      <c r="E6" s="3" t="s">
        <v>4</v>
      </c>
      <c r="F6" s="3" t="s">
        <v>5</v>
      </c>
      <c r="G6" s="35" t="s">
        <v>6</v>
      </c>
      <c r="H6" s="36" t="s">
        <v>7</v>
      </c>
      <c r="I6" s="37" t="s">
        <v>8</v>
      </c>
      <c r="J6" s="38" t="s">
        <v>9</v>
      </c>
      <c r="K6" s="35" t="s">
        <v>10</v>
      </c>
      <c r="L6" s="39" t="s">
        <v>11</v>
      </c>
      <c r="M6" s="40" t="s">
        <v>12</v>
      </c>
      <c r="N6" s="41" t="s">
        <v>13</v>
      </c>
    </row>
    <row r="7" spans="1:14" ht="21" customHeight="1" thickBot="1" x14ac:dyDescent="0.4">
      <c r="A7" s="210"/>
      <c r="B7" s="211"/>
      <c r="C7" s="212"/>
      <c r="D7" s="3"/>
      <c r="E7" s="3"/>
      <c r="F7" s="3"/>
      <c r="G7" s="210" t="s">
        <v>14</v>
      </c>
      <c r="H7" s="211"/>
      <c r="I7" s="211"/>
      <c r="J7" s="211"/>
      <c r="K7" s="210" t="s">
        <v>14</v>
      </c>
      <c r="L7" s="211"/>
      <c r="M7" s="210" t="s">
        <v>15</v>
      </c>
      <c r="N7" s="212"/>
    </row>
    <row r="8" spans="1:14" ht="18" customHeight="1" x14ac:dyDescent="0.35">
      <c r="A8" s="210"/>
      <c r="B8" s="211"/>
      <c r="C8" s="212"/>
      <c r="D8" s="3"/>
      <c r="E8" s="3"/>
      <c r="F8" s="3"/>
      <c r="G8" s="4" t="s">
        <v>16</v>
      </c>
      <c r="H8" s="5" t="s">
        <v>17</v>
      </c>
      <c r="I8" s="6" t="s">
        <v>18</v>
      </c>
      <c r="J8" s="7" t="s">
        <v>19</v>
      </c>
      <c r="K8" s="4" t="s">
        <v>20</v>
      </c>
      <c r="L8" s="8" t="s">
        <v>21</v>
      </c>
      <c r="M8" s="210"/>
      <c r="N8" s="212"/>
    </row>
    <row r="9" spans="1:14" ht="18" customHeight="1" thickBot="1" x14ac:dyDescent="0.4">
      <c r="A9" s="9"/>
      <c r="B9" s="10"/>
      <c r="C9" s="11"/>
      <c r="D9" s="12"/>
      <c r="E9" s="12"/>
      <c r="F9" s="12"/>
      <c r="G9" s="9"/>
      <c r="H9" s="13"/>
      <c r="I9" s="14"/>
      <c r="J9" s="15"/>
      <c r="K9" s="9"/>
      <c r="L9" s="16"/>
      <c r="M9" s="9"/>
      <c r="N9" s="11"/>
    </row>
    <row r="10" spans="1:14" ht="18.75" customHeight="1" x14ac:dyDescent="0.35">
      <c r="A10" s="42" t="s">
        <v>22</v>
      </c>
      <c r="B10" s="43"/>
      <c r="C10" s="44"/>
      <c r="D10" s="45"/>
      <c r="E10" s="45"/>
      <c r="F10" s="45"/>
      <c r="G10" s="46"/>
      <c r="H10" s="47"/>
      <c r="I10" s="47"/>
      <c r="J10" s="48"/>
      <c r="K10" s="46"/>
      <c r="L10" s="43"/>
      <c r="M10" s="46"/>
      <c r="N10" s="44"/>
    </row>
    <row r="11" spans="1:14" s="80" customFormat="1" ht="18" customHeight="1" x14ac:dyDescent="0.35">
      <c r="A11" s="49"/>
      <c r="B11" s="43"/>
      <c r="C11" s="44"/>
      <c r="D11" s="45"/>
      <c r="E11" s="45"/>
      <c r="F11" s="45"/>
      <c r="G11" s="50"/>
      <c r="H11" s="51"/>
      <c r="I11" s="51"/>
      <c r="J11" s="51"/>
      <c r="K11" s="50"/>
      <c r="L11" s="52"/>
      <c r="M11" s="50"/>
      <c r="N11" s="53"/>
    </row>
    <row r="12" spans="1:14" ht="18" customHeight="1" x14ac:dyDescent="0.35">
      <c r="A12" s="21" t="s">
        <v>23</v>
      </c>
      <c r="B12" s="26" t="s">
        <v>24</v>
      </c>
      <c r="C12" s="54"/>
      <c r="D12" s="30"/>
      <c r="E12" s="30"/>
      <c r="F12" s="30"/>
      <c r="G12" s="55"/>
      <c r="H12" s="56"/>
      <c r="I12" s="56"/>
      <c r="J12" s="56"/>
      <c r="K12" s="57"/>
      <c r="L12" s="58"/>
      <c r="M12" s="57"/>
      <c r="N12" s="59"/>
    </row>
    <row r="13" spans="1:14" ht="18" customHeight="1" x14ac:dyDescent="0.35">
      <c r="A13" s="49"/>
      <c r="B13" s="60" t="s">
        <v>25</v>
      </c>
      <c r="C13" s="23" t="s">
        <v>26</v>
      </c>
      <c r="D13" s="31" t="s">
        <v>27</v>
      </c>
      <c r="E13" s="31" t="s">
        <v>28</v>
      </c>
      <c r="F13" s="61">
        <v>0.21</v>
      </c>
      <c r="G13" s="62">
        <v>11.02</v>
      </c>
      <c r="H13" s="63">
        <v>53.21</v>
      </c>
      <c r="I13" s="64">
        <v>428.15</v>
      </c>
      <c r="J13" s="64">
        <v>4644.71</v>
      </c>
      <c r="K13" s="65" t="s">
        <v>29</v>
      </c>
      <c r="L13" s="66" t="s">
        <v>29</v>
      </c>
      <c r="M13" s="67"/>
      <c r="N13" s="68"/>
    </row>
    <row r="14" spans="1:14" ht="18" customHeight="1" x14ac:dyDescent="0.35">
      <c r="A14" s="49"/>
      <c r="B14" s="60" t="s">
        <v>30</v>
      </c>
      <c r="C14" s="23" t="s">
        <v>31</v>
      </c>
      <c r="D14" s="31" t="s">
        <v>32</v>
      </c>
      <c r="E14" s="31" t="s">
        <v>28</v>
      </c>
      <c r="F14" s="61">
        <v>0.21</v>
      </c>
      <c r="G14" s="24">
        <v>1.5425100000000001E-2</v>
      </c>
      <c r="H14" s="25">
        <v>6.9874000000000004E-3</v>
      </c>
      <c r="I14" s="18">
        <v>4.4881000000000001E-3</v>
      </c>
      <c r="J14" s="18">
        <v>2.7149999999999999E-4</v>
      </c>
      <c r="K14" s="17">
        <v>2.7149999999999999E-4</v>
      </c>
      <c r="L14" s="18">
        <v>2.6800000000000001E-4</v>
      </c>
      <c r="M14" s="17">
        <v>1.0614000000000001E-3</v>
      </c>
      <c r="N14" s="19">
        <v>4.2759999999999999E-4</v>
      </c>
    </row>
    <row r="15" spans="1:14" ht="17.25" customHeight="1" x14ac:dyDescent="0.35">
      <c r="A15" s="49"/>
      <c r="B15" s="60" t="s">
        <v>33</v>
      </c>
      <c r="C15" s="23" t="s">
        <v>34</v>
      </c>
      <c r="D15" s="31" t="s">
        <v>27</v>
      </c>
      <c r="E15" s="31" t="s">
        <v>28</v>
      </c>
      <c r="F15" s="61">
        <v>0.21</v>
      </c>
      <c r="G15" s="69" t="s">
        <v>29</v>
      </c>
      <c r="H15" s="70" t="s">
        <v>29</v>
      </c>
      <c r="I15" s="71" t="s">
        <v>29</v>
      </c>
      <c r="J15" s="71" t="s">
        <v>29</v>
      </c>
      <c r="K15" s="17">
        <v>1.857885</v>
      </c>
      <c r="L15" s="18">
        <v>0.28505540000000001</v>
      </c>
      <c r="M15" s="17"/>
      <c r="N15" s="19"/>
    </row>
    <row r="16" spans="1:14" ht="18" customHeight="1" x14ac:dyDescent="0.35">
      <c r="A16" s="49"/>
      <c r="B16" s="43"/>
      <c r="C16" s="72"/>
      <c r="D16" s="32"/>
      <c r="E16" s="32"/>
      <c r="F16" s="32"/>
      <c r="G16" s="50"/>
      <c r="H16" s="51"/>
      <c r="I16" s="51"/>
      <c r="J16" s="51"/>
      <c r="K16" s="50"/>
      <c r="L16" s="52"/>
      <c r="M16" s="50"/>
      <c r="N16" s="73"/>
    </row>
    <row r="17" spans="1:14" ht="19.5" customHeight="1" x14ac:dyDescent="0.35">
      <c r="A17" s="21" t="s">
        <v>35</v>
      </c>
      <c r="B17" s="26" t="s">
        <v>36</v>
      </c>
      <c r="C17" s="23" t="s">
        <v>31</v>
      </c>
      <c r="D17" s="33"/>
      <c r="E17" s="33"/>
      <c r="F17" s="61">
        <v>0.21</v>
      </c>
      <c r="G17" s="24">
        <v>0</v>
      </c>
      <c r="H17" s="25">
        <v>0</v>
      </c>
      <c r="I17" s="18">
        <v>0</v>
      </c>
      <c r="J17" s="18">
        <v>0</v>
      </c>
      <c r="K17" s="17">
        <v>0</v>
      </c>
      <c r="L17" s="18">
        <v>0</v>
      </c>
      <c r="M17" s="17"/>
      <c r="N17" s="19"/>
    </row>
    <row r="18" spans="1:14" ht="14.25" customHeight="1" x14ac:dyDescent="0.35">
      <c r="A18" s="49"/>
      <c r="B18" s="43"/>
      <c r="C18" s="72"/>
      <c r="D18" s="32"/>
      <c r="E18" s="32"/>
      <c r="F18" s="32"/>
      <c r="G18" s="51"/>
      <c r="H18" s="51"/>
      <c r="I18" s="51"/>
      <c r="J18" s="51"/>
      <c r="K18" s="50"/>
      <c r="L18" s="52"/>
      <c r="M18" s="50"/>
      <c r="N18" s="53"/>
    </row>
    <row r="19" spans="1:14" ht="18" customHeight="1" x14ac:dyDescent="0.35">
      <c r="A19" s="21" t="s">
        <v>37</v>
      </c>
      <c r="B19" s="29" t="s">
        <v>38</v>
      </c>
      <c r="C19" s="72"/>
      <c r="D19" s="31" t="s">
        <v>39</v>
      </c>
      <c r="E19" s="31" t="s">
        <v>40</v>
      </c>
      <c r="F19" s="61">
        <v>0.21</v>
      </c>
      <c r="G19" s="51"/>
      <c r="H19" s="51"/>
      <c r="I19" s="51"/>
      <c r="J19" s="51"/>
      <c r="K19" s="50"/>
      <c r="L19" s="52"/>
      <c r="M19" s="50"/>
      <c r="N19" s="53"/>
    </row>
    <row r="20" spans="1:14" ht="18" customHeight="1" x14ac:dyDescent="0.35">
      <c r="A20" s="49"/>
      <c r="B20" s="60" t="s">
        <v>41</v>
      </c>
      <c r="C20" s="23" t="s">
        <v>42</v>
      </c>
      <c r="D20" s="31"/>
      <c r="E20" s="31" t="s">
        <v>40</v>
      </c>
      <c r="F20" s="61">
        <v>0.21</v>
      </c>
      <c r="G20" s="215">
        <v>4.88</v>
      </c>
      <c r="H20" s="216"/>
      <c r="I20" s="216"/>
      <c r="J20" s="217"/>
      <c r="K20" s="215" t="s">
        <v>29</v>
      </c>
      <c r="L20" s="216"/>
      <c r="M20" s="215"/>
      <c r="N20" s="217"/>
    </row>
    <row r="21" spans="1:14" ht="18" customHeight="1" x14ac:dyDescent="0.35">
      <c r="A21" s="49"/>
      <c r="B21" s="60" t="s">
        <v>43</v>
      </c>
      <c r="C21" s="23" t="s">
        <v>42</v>
      </c>
      <c r="D21" s="33"/>
      <c r="E21" s="31" t="s">
        <v>40</v>
      </c>
      <c r="F21" s="61">
        <v>0.21</v>
      </c>
      <c r="G21" s="215">
        <v>85</v>
      </c>
      <c r="H21" s="216"/>
      <c r="I21" s="216"/>
      <c r="J21" s="217"/>
      <c r="K21" s="215" t="s">
        <v>29</v>
      </c>
      <c r="L21" s="216"/>
      <c r="M21" s="215"/>
      <c r="N21" s="217"/>
    </row>
    <row r="22" spans="1:14" ht="21" customHeight="1" x14ac:dyDescent="0.35">
      <c r="A22" s="49"/>
      <c r="B22" s="60" t="s">
        <v>44</v>
      </c>
      <c r="C22" s="23" t="s">
        <v>42</v>
      </c>
      <c r="D22" s="33"/>
      <c r="E22" s="31" t="s">
        <v>40</v>
      </c>
      <c r="F22" s="61">
        <v>0.21</v>
      </c>
      <c r="G22" s="215" t="s">
        <v>29</v>
      </c>
      <c r="H22" s="216"/>
      <c r="I22" s="216"/>
      <c r="J22" s="217"/>
      <c r="K22" s="215">
        <v>452</v>
      </c>
      <c r="L22" s="216"/>
      <c r="M22" s="215"/>
      <c r="N22" s="217"/>
    </row>
    <row r="23" spans="1:14" ht="18" customHeight="1" x14ac:dyDescent="0.35">
      <c r="A23" s="49"/>
      <c r="B23" s="43"/>
      <c r="C23" s="72"/>
      <c r="D23" s="32"/>
      <c r="E23" s="32"/>
      <c r="F23" s="32"/>
      <c r="G23" s="50"/>
      <c r="H23" s="51"/>
      <c r="I23" s="51"/>
      <c r="J23" s="74"/>
      <c r="K23" s="50"/>
      <c r="L23" s="52"/>
      <c r="M23" s="50"/>
      <c r="N23" s="53"/>
    </row>
    <row r="24" spans="1:14" ht="18" customHeight="1" x14ac:dyDescent="0.35">
      <c r="A24" s="42" t="s">
        <v>45</v>
      </c>
      <c r="B24" s="43"/>
      <c r="C24" s="23" t="s">
        <v>31</v>
      </c>
      <c r="D24" s="31" t="s">
        <v>46</v>
      </c>
      <c r="E24" s="31" t="s">
        <v>47</v>
      </c>
      <c r="F24" s="61">
        <v>0.21</v>
      </c>
      <c r="G24" s="24">
        <v>6.3000000000000003E-4</v>
      </c>
      <c r="H24" s="25">
        <v>6.3000000000000003E-4</v>
      </c>
      <c r="I24" s="18">
        <v>6.3000000000000003E-4</v>
      </c>
      <c r="J24" s="18">
        <v>0</v>
      </c>
      <c r="K24" s="17">
        <v>0</v>
      </c>
      <c r="L24" s="18">
        <v>0</v>
      </c>
      <c r="M24" s="17"/>
      <c r="N24" s="19"/>
    </row>
    <row r="25" spans="1:14" ht="18" customHeight="1" x14ac:dyDescent="0.35">
      <c r="A25" s="49"/>
      <c r="B25" s="43"/>
      <c r="C25" s="72"/>
      <c r="D25" s="32"/>
      <c r="E25" s="32"/>
      <c r="F25" s="32"/>
      <c r="G25" s="50"/>
      <c r="H25" s="51"/>
      <c r="I25" s="51"/>
      <c r="J25" s="51"/>
      <c r="K25" s="50"/>
      <c r="L25" s="52"/>
      <c r="M25" s="50"/>
      <c r="N25" s="53"/>
    </row>
    <row r="26" spans="1:14" ht="20.25" customHeight="1" x14ac:dyDescent="0.35">
      <c r="A26" s="20" t="s">
        <v>48</v>
      </c>
      <c r="B26" s="43"/>
      <c r="C26" s="23" t="s">
        <v>31</v>
      </c>
      <c r="D26" s="33"/>
      <c r="E26" s="33"/>
      <c r="F26" s="61">
        <v>0.21</v>
      </c>
      <c r="G26" s="24">
        <v>0</v>
      </c>
      <c r="H26" s="25">
        <v>0</v>
      </c>
      <c r="I26" s="18">
        <v>0</v>
      </c>
      <c r="J26" s="18">
        <v>0</v>
      </c>
      <c r="K26" s="17">
        <v>0</v>
      </c>
      <c r="L26" s="18">
        <v>0</v>
      </c>
      <c r="M26" s="17"/>
      <c r="N26" s="19"/>
    </row>
    <row r="27" spans="1:14" ht="18" customHeight="1" x14ac:dyDescent="0.35">
      <c r="A27" s="75"/>
      <c r="B27" s="43"/>
      <c r="C27" s="72"/>
      <c r="D27" s="32"/>
      <c r="E27" s="32"/>
      <c r="F27" s="32"/>
      <c r="G27" s="50"/>
      <c r="H27" s="51"/>
      <c r="I27" s="51"/>
      <c r="J27" s="51"/>
      <c r="K27" s="50"/>
      <c r="L27" s="52"/>
      <c r="M27" s="50"/>
      <c r="N27" s="53"/>
    </row>
    <row r="28" spans="1:14" ht="17.25" customHeight="1" x14ac:dyDescent="0.35">
      <c r="A28" s="20" t="s">
        <v>49</v>
      </c>
      <c r="B28" s="43"/>
      <c r="C28" s="23" t="s">
        <v>31</v>
      </c>
      <c r="D28" s="33"/>
      <c r="E28" s="33"/>
      <c r="F28" s="61">
        <v>0.21</v>
      </c>
      <c r="G28" s="24">
        <v>0</v>
      </c>
      <c r="H28" s="25">
        <v>0</v>
      </c>
      <c r="I28" s="18">
        <v>0</v>
      </c>
      <c r="J28" s="18">
        <v>0</v>
      </c>
      <c r="K28" s="17">
        <v>0</v>
      </c>
      <c r="L28" s="18">
        <v>0</v>
      </c>
      <c r="M28" s="17"/>
      <c r="N28" s="19"/>
    </row>
    <row r="29" spans="1:14" ht="18" customHeight="1" x14ac:dyDescent="0.35">
      <c r="A29" s="75"/>
      <c r="B29" s="43"/>
      <c r="C29" s="72"/>
      <c r="D29" s="32"/>
      <c r="E29" s="32"/>
      <c r="F29" s="32"/>
      <c r="G29" s="50"/>
      <c r="H29" s="51"/>
      <c r="I29" s="51"/>
      <c r="J29" s="51"/>
      <c r="K29" s="50"/>
      <c r="L29" s="52"/>
      <c r="M29" s="50"/>
      <c r="N29" s="53"/>
    </row>
    <row r="30" spans="1:14" ht="22.5" customHeight="1" x14ac:dyDescent="0.35">
      <c r="A30" s="20" t="s">
        <v>50</v>
      </c>
      <c r="B30" s="43"/>
      <c r="C30" s="23"/>
      <c r="D30" s="34"/>
      <c r="E30" s="34"/>
      <c r="F30" s="34"/>
      <c r="G30" s="50"/>
      <c r="H30" s="51"/>
      <c r="I30" s="51"/>
      <c r="J30" s="51"/>
      <c r="K30" s="50"/>
      <c r="L30" s="52"/>
      <c r="M30" s="50"/>
      <c r="N30" s="53"/>
    </row>
    <row r="31" spans="1:14" ht="18" customHeight="1" x14ac:dyDescent="0.35">
      <c r="A31" s="21" t="s">
        <v>23</v>
      </c>
      <c r="B31" s="22" t="s">
        <v>51</v>
      </c>
      <c r="C31" s="23" t="s">
        <v>31</v>
      </c>
      <c r="D31" s="33"/>
      <c r="E31" s="33"/>
      <c r="F31" s="61">
        <v>0.21</v>
      </c>
      <c r="G31" s="24">
        <v>0</v>
      </c>
      <c r="H31" s="25">
        <v>0</v>
      </c>
      <c r="I31" s="18">
        <v>0</v>
      </c>
      <c r="J31" s="18">
        <v>0</v>
      </c>
      <c r="K31" s="17">
        <v>0</v>
      </c>
      <c r="L31" s="18">
        <v>0</v>
      </c>
      <c r="M31" s="17"/>
      <c r="N31" s="19"/>
    </row>
    <row r="32" spans="1:14" ht="18" customHeight="1" x14ac:dyDescent="0.35">
      <c r="A32" s="21" t="s">
        <v>35</v>
      </c>
      <c r="B32" s="26" t="s">
        <v>52</v>
      </c>
      <c r="C32" s="23" t="s">
        <v>31</v>
      </c>
      <c r="D32" s="33"/>
      <c r="E32" s="33"/>
      <c r="F32" s="61">
        <v>0.21</v>
      </c>
      <c r="G32" s="24">
        <v>0</v>
      </c>
      <c r="H32" s="25">
        <v>0</v>
      </c>
      <c r="I32" s="18">
        <v>0</v>
      </c>
      <c r="J32" s="18">
        <v>0</v>
      </c>
      <c r="K32" s="17">
        <v>0</v>
      </c>
      <c r="L32" s="18">
        <v>0</v>
      </c>
      <c r="M32" s="17"/>
      <c r="N32" s="19"/>
    </row>
    <row r="33" spans="1:14" ht="18" customHeight="1" x14ac:dyDescent="0.35">
      <c r="A33" s="27" t="s">
        <v>37</v>
      </c>
      <c r="B33" s="22" t="s">
        <v>53</v>
      </c>
      <c r="C33" s="23" t="s">
        <v>31</v>
      </c>
      <c r="D33" s="33"/>
      <c r="E33" s="33"/>
      <c r="F33" s="61">
        <v>0.21</v>
      </c>
      <c r="G33" s="24">
        <v>0</v>
      </c>
      <c r="H33" s="25">
        <v>0</v>
      </c>
      <c r="I33" s="18">
        <v>0</v>
      </c>
      <c r="J33" s="18">
        <v>0</v>
      </c>
      <c r="K33" s="17">
        <v>0</v>
      </c>
      <c r="L33" s="18">
        <v>0</v>
      </c>
      <c r="M33" s="17"/>
      <c r="N33" s="19"/>
    </row>
    <row r="34" spans="1:14" ht="18" customHeight="1" x14ac:dyDescent="0.35">
      <c r="A34" s="27" t="s">
        <v>54</v>
      </c>
      <c r="B34" s="26" t="s">
        <v>55</v>
      </c>
      <c r="C34" s="23" t="s">
        <v>31</v>
      </c>
      <c r="D34" s="31" t="s">
        <v>56</v>
      </c>
      <c r="E34" s="31" t="s">
        <v>57</v>
      </c>
      <c r="F34" s="61">
        <v>0.21</v>
      </c>
      <c r="G34" s="24">
        <v>9.3399999999999993E-5</v>
      </c>
      <c r="H34" s="25">
        <v>9.3399999999999993E-5</v>
      </c>
      <c r="I34" s="18">
        <v>9.3399999999999993E-5</v>
      </c>
      <c r="J34" s="18">
        <v>2.0299999999999999E-5</v>
      </c>
      <c r="K34" s="17">
        <v>2.0299999999999999E-5</v>
      </c>
      <c r="L34" s="18">
        <v>3.9999999999999998E-6</v>
      </c>
      <c r="M34" s="17"/>
      <c r="N34" s="19"/>
    </row>
    <row r="35" spans="1:14" ht="18" customHeight="1" x14ac:dyDescent="0.35">
      <c r="A35" s="27" t="s">
        <v>58</v>
      </c>
      <c r="B35" s="26" t="s">
        <v>59</v>
      </c>
      <c r="C35" s="23" t="s">
        <v>31</v>
      </c>
      <c r="D35" s="33"/>
      <c r="E35" s="31"/>
      <c r="F35" s="61">
        <v>0.21</v>
      </c>
      <c r="G35" s="24">
        <v>0</v>
      </c>
      <c r="H35" s="25">
        <v>0</v>
      </c>
      <c r="I35" s="18">
        <v>0</v>
      </c>
      <c r="J35" s="18">
        <v>0</v>
      </c>
      <c r="K35" s="17">
        <v>0</v>
      </c>
      <c r="L35" s="18">
        <v>0</v>
      </c>
      <c r="M35" s="17"/>
      <c r="N35" s="19"/>
    </row>
    <row r="36" spans="1:14" ht="31.5" customHeight="1" x14ac:dyDescent="0.35">
      <c r="A36" s="28" t="s">
        <v>60</v>
      </c>
      <c r="B36" s="29" t="s">
        <v>61</v>
      </c>
      <c r="C36" s="23" t="s">
        <v>31</v>
      </c>
      <c r="D36" s="31" t="s">
        <v>62</v>
      </c>
      <c r="E36" s="31" t="s">
        <v>63</v>
      </c>
      <c r="F36" s="61">
        <v>0.21</v>
      </c>
      <c r="G36" s="24">
        <v>1.708E-4</v>
      </c>
      <c r="H36" s="25">
        <v>1.708E-4</v>
      </c>
      <c r="I36" s="18">
        <v>1.708E-4</v>
      </c>
      <c r="J36" s="18">
        <v>3.6999999999999998E-5</v>
      </c>
      <c r="K36" s="17">
        <v>3.6999999999999998E-5</v>
      </c>
      <c r="L36" s="18">
        <v>7.3000000000000004E-6</v>
      </c>
      <c r="M36" s="17"/>
      <c r="N36" s="19"/>
    </row>
    <row r="37" spans="1:14" ht="13" thickBot="1" x14ac:dyDescent="0.4">
      <c r="A37" s="81"/>
      <c r="B37" s="82"/>
      <c r="C37" s="83"/>
      <c r="D37" s="84"/>
      <c r="E37" s="84"/>
      <c r="F37" s="84"/>
      <c r="G37" s="85"/>
      <c r="H37" s="86"/>
      <c r="I37" s="86"/>
      <c r="J37" s="86"/>
      <c r="K37" s="85"/>
      <c r="L37" s="87"/>
      <c r="M37" s="85"/>
      <c r="N37" s="88"/>
    </row>
    <row r="38" spans="1:14" ht="13" x14ac:dyDescent="0.35">
      <c r="A38" s="91" t="s">
        <v>64</v>
      </c>
    </row>
    <row r="39" spans="1:14" ht="13" x14ac:dyDescent="0.35">
      <c r="A39" s="91" t="s">
        <v>65</v>
      </c>
    </row>
    <row r="40" spans="1:14" ht="13" x14ac:dyDescent="0.35">
      <c r="A40" s="92" t="s">
        <v>66</v>
      </c>
      <c r="B40" s="93"/>
      <c r="C40" s="93"/>
      <c r="D40" s="93"/>
      <c r="E40" s="93"/>
      <c r="F40" s="93"/>
      <c r="G40" s="93"/>
      <c r="H40" s="93"/>
      <c r="I40" s="93"/>
      <c r="J40" s="93"/>
      <c r="K40" s="93"/>
      <c r="L40" s="93"/>
      <c r="M40" s="93"/>
      <c r="N40" s="93"/>
    </row>
    <row r="41" spans="1:14" ht="13" x14ac:dyDescent="0.35">
      <c r="A41" s="94" t="s">
        <v>67</v>
      </c>
      <c r="B41" s="93" t="s">
        <v>68</v>
      </c>
      <c r="C41" s="93"/>
      <c r="D41" s="93"/>
      <c r="E41" s="93"/>
      <c r="F41" s="93"/>
      <c r="G41" s="93"/>
      <c r="H41" s="93"/>
      <c r="I41" s="93"/>
      <c r="J41" s="93"/>
      <c r="K41" s="93"/>
      <c r="L41" s="93"/>
      <c r="M41" s="93"/>
      <c r="N41" s="93"/>
    </row>
    <row r="42" spans="1:14" ht="13" x14ac:dyDescent="0.35">
      <c r="A42" s="94" t="s">
        <v>67</v>
      </c>
      <c r="B42" s="93" t="s">
        <v>69</v>
      </c>
      <c r="C42" s="93"/>
      <c r="D42" s="93"/>
      <c r="E42" s="93"/>
      <c r="F42" s="93"/>
      <c r="G42" s="93"/>
      <c r="H42" s="93"/>
      <c r="I42" s="93"/>
      <c r="J42" s="93"/>
      <c r="K42" s="93"/>
      <c r="L42" s="93"/>
      <c r="M42" s="93"/>
      <c r="N42" s="93"/>
    </row>
    <row r="43" spans="1:14" ht="13" x14ac:dyDescent="0.35">
      <c r="A43" s="94" t="s">
        <v>67</v>
      </c>
      <c r="B43" s="93" t="s">
        <v>70</v>
      </c>
      <c r="C43" s="93"/>
      <c r="D43" s="93"/>
      <c r="E43" s="93"/>
      <c r="F43" s="93"/>
      <c r="G43" s="93"/>
      <c r="H43" s="93"/>
      <c r="I43" s="93"/>
      <c r="J43" s="93"/>
      <c r="K43" s="93"/>
      <c r="L43" s="93"/>
      <c r="M43" s="93"/>
      <c r="N43" s="93"/>
    </row>
    <row r="44" spans="1:14" ht="13" x14ac:dyDescent="0.35">
      <c r="A44" s="94"/>
      <c r="B44" s="93" t="s">
        <v>71</v>
      </c>
      <c r="C44" s="93"/>
      <c r="D44" s="93"/>
      <c r="E44" s="93"/>
      <c r="F44" s="93"/>
      <c r="G44" s="93"/>
      <c r="H44" s="93"/>
      <c r="I44" s="93"/>
      <c r="J44" s="93"/>
      <c r="K44" s="93"/>
      <c r="L44" s="93"/>
      <c r="M44" s="93"/>
      <c r="N44" s="93"/>
    </row>
    <row r="45" spans="1:14" ht="13" x14ac:dyDescent="0.35">
      <c r="A45" s="94" t="s">
        <v>67</v>
      </c>
      <c r="B45" s="93" t="s">
        <v>72</v>
      </c>
      <c r="C45" s="93"/>
      <c r="D45" s="93"/>
      <c r="E45" s="93"/>
      <c r="F45" s="93"/>
      <c r="G45" s="93"/>
      <c r="H45" s="93"/>
      <c r="I45" s="93"/>
      <c r="J45" s="93"/>
      <c r="K45" s="93"/>
      <c r="L45" s="93"/>
      <c r="M45" s="93"/>
      <c r="N45" s="93"/>
    </row>
    <row r="46" spans="1:14" ht="13" x14ac:dyDescent="0.35">
      <c r="A46" s="94" t="s">
        <v>67</v>
      </c>
      <c r="B46" s="93" t="s">
        <v>73</v>
      </c>
      <c r="C46" s="93"/>
      <c r="D46" s="93"/>
      <c r="E46" s="93"/>
      <c r="F46" s="93"/>
      <c r="G46" s="93"/>
      <c r="H46" s="93"/>
      <c r="I46" s="93"/>
      <c r="J46" s="93"/>
      <c r="K46" s="93"/>
      <c r="L46" s="93"/>
      <c r="M46" s="93"/>
      <c r="N46" s="93"/>
    </row>
    <row r="47" spans="1:14" ht="13" x14ac:dyDescent="0.35">
      <c r="A47" s="94" t="s">
        <v>74</v>
      </c>
      <c r="B47" s="93" t="s">
        <v>75</v>
      </c>
      <c r="C47" s="93"/>
      <c r="D47" s="93"/>
      <c r="E47" s="93"/>
      <c r="F47" s="93"/>
      <c r="G47" s="93"/>
      <c r="H47" s="93"/>
      <c r="I47" s="93"/>
      <c r="J47" s="93"/>
      <c r="K47" s="93"/>
      <c r="L47" s="93"/>
      <c r="M47" s="93"/>
      <c r="N47" s="93"/>
    </row>
    <row r="48" spans="1:14" x14ac:dyDescent="0.35">
      <c r="A48" s="93"/>
      <c r="B48" s="93" t="s">
        <v>76</v>
      </c>
      <c r="C48" s="93"/>
      <c r="D48" s="93"/>
      <c r="E48" s="93"/>
      <c r="F48" s="93"/>
      <c r="G48" s="93"/>
      <c r="H48" s="93"/>
      <c r="I48" s="93"/>
      <c r="J48" s="93"/>
      <c r="K48" s="93"/>
      <c r="L48" s="93"/>
      <c r="M48" s="93"/>
      <c r="N48" s="93"/>
    </row>
    <row r="49" spans="1:14" ht="13" x14ac:dyDescent="0.35">
      <c r="A49" s="95" t="s">
        <v>77</v>
      </c>
      <c r="B49" s="93"/>
      <c r="C49" s="93"/>
      <c r="D49" s="93"/>
      <c r="E49" s="93"/>
      <c r="F49" s="93"/>
      <c r="G49" s="93"/>
      <c r="H49" s="93"/>
      <c r="I49" s="93"/>
      <c r="J49" s="93"/>
      <c r="K49" s="93"/>
      <c r="L49" s="93"/>
      <c r="M49" s="93"/>
      <c r="N49" s="93"/>
    </row>
    <row r="50" spans="1:14" ht="13" x14ac:dyDescent="0.35">
      <c r="A50" s="94" t="s">
        <v>67</v>
      </c>
      <c r="B50" s="96" t="s">
        <v>78</v>
      </c>
      <c r="C50" s="93"/>
      <c r="D50" s="93"/>
      <c r="E50" s="93"/>
      <c r="F50" s="93"/>
      <c r="G50" s="93"/>
      <c r="H50" s="93"/>
      <c r="I50" s="93"/>
      <c r="J50" s="93"/>
      <c r="K50" s="93"/>
      <c r="L50" s="93"/>
      <c r="M50" s="93"/>
      <c r="N50" s="93"/>
    </row>
    <row r="51" spans="1:14" ht="13" x14ac:dyDescent="0.35">
      <c r="A51" s="97"/>
      <c r="B51" s="96" t="s">
        <v>79</v>
      </c>
      <c r="C51" s="93"/>
      <c r="D51" s="93"/>
      <c r="E51" s="93"/>
      <c r="F51" s="93"/>
      <c r="G51" s="93"/>
      <c r="H51" s="93"/>
      <c r="I51" s="93"/>
      <c r="J51" s="93"/>
      <c r="K51" s="93"/>
      <c r="L51" s="93"/>
      <c r="M51" s="93"/>
      <c r="N51" s="93"/>
    </row>
    <row r="52" spans="1:14" ht="13" x14ac:dyDescent="0.35">
      <c r="A52" s="97"/>
      <c r="B52" s="96" t="s">
        <v>80</v>
      </c>
      <c r="C52" s="93"/>
      <c r="D52" s="93"/>
      <c r="E52" s="93"/>
      <c r="F52" s="93"/>
      <c r="G52" s="93"/>
      <c r="H52" s="93"/>
      <c r="I52" s="93"/>
      <c r="J52" s="93"/>
      <c r="K52" s="93"/>
      <c r="L52" s="93"/>
      <c r="M52" s="93"/>
      <c r="N52" s="93"/>
    </row>
    <row r="53" spans="1:14" ht="13" x14ac:dyDescent="0.35">
      <c r="A53" s="94" t="s">
        <v>67</v>
      </c>
      <c r="B53" s="96" t="s">
        <v>81</v>
      </c>
      <c r="C53" s="93"/>
      <c r="D53" s="93"/>
      <c r="E53" s="93"/>
      <c r="F53" s="93"/>
      <c r="G53" s="93"/>
      <c r="H53" s="93"/>
      <c r="I53" s="93"/>
      <c r="J53" s="93"/>
      <c r="K53" s="93"/>
      <c r="L53" s="93"/>
      <c r="M53" s="93"/>
      <c r="N53" s="93"/>
    </row>
    <row r="54" spans="1:14" ht="13" x14ac:dyDescent="0.35">
      <c r="A54" s="97"/>
      <c r="B54" s="96" t="s">
        <v>82</v>
      </c>
      <c r="C54" s="93"/>
      <c r="D54" s="93"/>
      <c r="E54" s="93"/>
      <c r="F54" s="93"/>
      <c r="G54" s="93"/>
      <c r="H54" s="93"/>
      <c r="I54" s="93"/>
      <c r="J54" s="93"/>
      <c r="K54" s="93"/>
      <c r="L54" s="93"/>
      <c r="M54" s="93"/>
      <c r="N54" s="93"/>
    </row>
    <row r="55" spans="1:14" ht="13" x14ac:dyDescent="0.35">
      <c r="A55" s="94" t="s">
        <v>67</v>
      </c>
      <c r="B55" s="96" t="s">
        <v>83</v>
      </c>
      <c r="C55" s="93"/>
      <c r="D55" s="93"/>
      <c r="E55" s="93"/>
      <c r="F55" s="93"/>
      <c r="G55" s="93"/>
      <c r="H55" s="93"/>
      <c r="I55" s="93"/>
      <c r="J55" s="93"/>
      <c r="K55" s="93"/>
      <c r="L55" s="93"/>
      <c r="M55" s="93"/>
      <c r="N55" s="93"/>
    </row>
    <row r="56" spans="1:14" ht="13" x14ac:dyDescent="0.35">
      <c r="A56" s="94" t="s">
        <v>67</v>
      </c>
      <c r="B56" s="93" t="s">
        <v>84</v>
      </c>
      <c r="C56" s="93"/>
      <c r="D56" s="93"/>
      <c r="E56" s="93"/>
      <c r="F56" s="93"/>
      <c r="G56" s="93"/>
      <c r="H56" s="93"/>
      <c r="I56" s="93"/>
      <c r="J56" s="93"/>
      <c r="K56" s="93"/>
      <c r="L56" s="93"/>
      <c r="M56" s="93"/>
      <c r="N56" s="9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C0069-1CA5-4EED-84B1-6DF5195FA9A2}">
  <sheetPr>
    <pageSetUpPr fitToPage="1"/>
  </sheetPr>
  <dimension ref="A1:N59"/>
  <sheetViews>
    <sheetView zoomScale="80" zoomScaleNormal="80" workbookViewId="0">
      <selection activeCell="A2" sqref="A2"/>
    </sheetView>
  </sheetViews>
  <sheetFormatPr defaultColWidth="9.1796875" defaultRowHeight="12.5" x14ac:dyDescent="0.35"/>
  <cols>
    <col min="1" max="1" width="8.54296875" style="76" customWidth="1"/>
    <col min="2" max="2" width="75.1796875" style="76" customWidth="1"/>
    <col min="3" max="3" width="27" style="76" customWidth="1"/>
    <col min="4" max="4" width="33.26953125" style="76" customWidth="1"/>
    <col min="5" max="5" width="19.54296875" style="76" customWidth="1"/>
    <col min="6" max="6" width="13.81640625" style="76" customWidth="1"/>
    <col min="7" max="14" width="20.7265625" style="76" customWidth="1"/>
    <col min="15" max="16384" width="9.1796875" style="76"/>
  </cols>
  <sheetData>
    <row r="1" spans="1:14" ht="23" thickBot="1" x14ac:dyDescent="0.4">
      <c r="A1" s="191" t="s">
        <v>144</v>
      </c>
      <c r="B1" s="192"/>
      <c r="C1" s="192"/>
      <c r="D1" s="192"/>
      <c r="E1" s="192"/>
      <c r="F1" s="192"/>
      <c r="G1" s="192"/>
      <c r="H1" s="192"/>
      <c r="I1" s="192"/>
      <c r="J1" s="192"/>
      <c r="K1" s="192"/>
      <c r="L1" s="192"/>
      <c r="M1" s="192"/>
      <c r="N1" s="206"/>
    </row>
    <row r="2" spans="1:14" x14ac:dyDescent="0.35">
      <c r="M2" s="77"/>
      <c r="N2" s="77"/>
    </row>
    <row r="3" spans="1:14" ht="15" customHeight="1" thickBot="1" x14ac:dyDescent="0.4">
      <c r="M3" s="78"/>
      <c r="N3" s="78"/>
    </row>
    <row r="4" spans="1:14" ht="15" customHeight="1" x14ac:dyDescent="0.35">
      <c r="A4" s="194"/>
      <c r="B4" s="195"/>
      <c r="C4" s="196"/>
      <c r="D4" s="123"/>
      <c r="E4" s="123"/>
      <c r="F4" s="123"/>
      <c r="G4" s="194" t="s">
        <v>0</v>
      </c>
      <c r="H4" s="195"/>
      <c r="I4" s="195"/>
      <c r="J4" s="195"/>
      <c r="K4" s="194" t="s">
        <v>1</v>
      </c>
      <c r="L4" s="195"/>
      <c r="M4" s="194" t="s">
        <v>2</v>
      </c>
      <c r="N4" s="196"/>
    </row>
    <row r="5" spans="1:14" ht="21" customHeight="1" thickBot="1" x14ac:dyDescent="0.4">
      <c r="A5" s="197"/>
      <c r="B5" s="198"/>
      <c r="C5" s="199"/>
      <c r="D5" s="98"/>
      <c r="E5" s="98"/>
      <c r="F5" s="98"/>
      <c r="G5" s="200"/>
      <c r="H5" s="201"/>
      <c r="I5" s="201"/>
      <c r="J5" s="201"/>
      <c r="K5" s="197"/>
      <c r="L5" s="198"/>
      <c r="M5" s="197"/>
      <c r="N5" s="199"/>
    </row>
    <row r="6" spans="1:14" ht="21" customHeight="1" thickBot="1" x14ac:dyDescent="0.4">
      <c r="A6" s="197"/>
      <c r="B6" s="198"/>
      <c r="C6" s="199"/>
      <c r="D6" s="98" t="s">
        <v>3</v>
      </c>
      <c r="E6" s="98" t="s">
        <v>4</v>
      </c>
      <c r="F6" s="98" t="s">
        <v>5</v>
      </c>
      <c r="G6" s="126" t="s">
        <v>6</v>
      </c>
      <c r="H6" s="127" t="s">
        <v>7</v>
      </c>
      <c r="I6" s="128" t="s">
        <v>8</v>
      </c>
      <c r="J6" s="129" t="s">
        <v>9</v>
      </c>
      <c r="K6" s="126" t="s">
        <v>10</v>
      </c>
      <c r="L6" s="130" t="s">
        <v>11</v>
      </c>
      <c r="M6" s="131" t="s">
        <v>12</v>
      </c>
      <c r="N6" s="132" t="s">
        <v>13</v>
      </c>
    </row>
    <row r="7" spans="1:14" ht="21" customHeight="1" thickBot="1" x14ac:dyDescent="0.4">
      <c r="A7" s="197"/>
      <c r="B7" s="198"/>
      <c r="C7" s="199"/>
      <c r="D7" s="98"/>
      <c r="E7" s="98"/>
      <c r="F7" s="98"/>
      <c r="G7" s="197" t="s">
        <v>14</v>
      </c>
      <c r="H7" s="198"/>
      <c r="I7" s="198"/>
      <c r="J7" s="198"/>
      <c r="K7" s="197" t="s">
        <v>14</v>
      </c>
      <c r="L7" s="198"/>
      <c r="M7" s="197" t="s">
        <v>15</v>
      </c>
      <c r="N7" s="199"/>
    </row>
    <row r="8" spans="1:14" ht="18" customHeight="1" x14ac:dyDescent="0.35">
      <c r="A8" s="197"/>
      <c r="B8" s="198"/>
      <c r="C8" s="199"/>
      <c r="D8" s="98"/>
      <c r="E8" s="98"/>
      <c r="F8" s="98"/>
      <c r="G8" s="99" t="s">
        <v>16</v>
      </c>
      <c r="H8" s="100" t="s">
        <v>17</v>
      </c>
      <c r="I8" s="101" t="s">
        <v>18</v>
      </c>
      <c r="J8" s="102" t="s">
        <v>19</v>
      </c>
      <c r="K8" s="99" t="s">
        <v>20</v>
      </c>
      <c r="L8" s="103" t="s">
        <v>21</v>
      </c>
      <c r="M8" s="197"/>
      <c r="N8" s="199"/>
    </row>
    <row r="9" spans="1:14" ht="18" customHeight="1" thickBot="1" x14ac:dyDescent="0.4">
      <c r="A9" s="104"/>
      <c r="B9" s="124"/>
      <c r="C9" s="109"/>
      <c r="D9" s="125"/>
      <c r="E9" s="125"/>
      <c r="F9" s="125"/>
      <c r="G9" s="104"/>
      <c r="H9" s="105"/>
      <c r="I9" s="106"/>
      <c r="J9" s="107"/>
      <c r="K9" s="104"/>
      <c r="L9" s="108"/>
      <c r="M9" s="104"/>
      <c r="N9" s="109"/>
    </row>
    <row r="10" spans="1:14" ht="18.75" customHeight="1" x14ac:dyDescent="0.35">
      <c r="A10" s="133" t="s">
        <v>22</v>
      </c>
      <c r="B10" s="134"/>
      <c r="C10" s="135"/>
      <c r="D10" s="136"/>
      <c r="E10" s="136"/>
      <c r="F10" s="136"/>
      <c r="G10" s="137"/>
      <c r="H10" s="138"/>
      <c r="I10" s="138"/>
      <c r="J10" s="139"/>
      <c r="K10" s="137"/>
      <c r="L10" s="134"/>
      <c r="M10" s="137"/>
      <c r="N10" s="135"/>
    </row>
    <row r="11" spans="1:14" s="145" customFormat="1" ht="18" customHeight="1" x14ac:dyDescent="0.35">
      <c r="A11" s="140"/>
      <c r="B11" s="134"/>
      <c r="C11" s="135"/>
      <c r="D11" s="136"/>
      <c r="E11" s="136"/>
      <c r="F11" s="136"/>
      <c r="G11" s="141"/>
      <c r="H11" s="142"/>
      <c r="I11" s="142"/>
      <c r="J11" s="142"/>
      <c r="K11" s="141"/>
      <c r="L11" s="143"/>
      <c r="M11" s="141"/>
      <c r="N11" s="144"/>
    </row>
    <row r="12" spans="1:14" ht="18" customHeight="1" x14ac:dyDescent="0.35">
      <c r="A12" s="111" t="s">
        <v>23</v>
      </c>
      <c r="B12" s="114" t="s">
        <v>24</v>
      </c>
      <c r="C12" s="146"/>
      <c r="D12" s="147"/>
      <c r="E12" s="147"/>
      <c r="F12" s="147"/>
      <c r="G12" s="148"/>
      <c r="H12" s="149"/>
      <c r="I12" s="149"/>
      <c r="J12" s="149"/>
      <c r="K12" s="150"/>
      <c r="L12" s="151"/>
      <c r="M12" s="150"/>
      <c r="N12" s="152"/>
    </row>
    <row r="13" spans="1:14" ht="18" customHeight="1" x14ac:dyDescent="0.35">
      <c r="A13" s="140"/>
      <c r="B13" s="153" t="s">
        <v>25</v>
      </c>
      <c r="C13" s="113" t="s">
        <v>26</v>
      </c>
      <c r="D13" s="154" t="s">
        <v>27</v>
      </c>
      <c r="E13" s="154" t="s">
        <v>28</v>
      </c>
      <c r="F13" s="155">
        <v>0.21</v>
      </c>
      <c r="G13" s="156">
        <v>10.92</v>
      </c>
      <c r="H13" s="157">
        <v>58.64</v>
      </c>
      <c r="I13" s="158">
        <v>366.56</v>
      </c>
      <c r="J13" s="158">
        <v>3690.37</v>
      </c>
      <c r="K13" s="159" t="s">
        <v>29</v>
      </c>
      <c r="L13" s="160" t="s">
        <v>29</v>
      </c>
      <c r="M13" s="161"/>
      <c r="N13" s="162"/>
    </row>
    <row r="14" spans="1:14" ht="18" customHeight="1" x14ac:dyDescent="0.35">
      <c r="A14" s="140"/>
      <c r="B14" s="153" t="s">
        <v>30</v>
      </c>
      <c r="C14" s="113" t="s">
        <v>31</v>
      </c>
      <c r="D14" s="154" t="s">
        <v>32</v>
      </c>
      <c r="E14" s="154" t="s">
        <v>28</v>
      </c>
      <c r="F14" s="155">
        <v>0.21</v>
      </c>
      <c r="G14" s="121">
        <v>1.5284300000000001E-2</v>
      </c>
      <c r="H14" s="122">
        <v>5.7393000000000001E-3</v>
      </c>
      <c r="I14" s="119">
        <v>3.6865999999999999E-3</v>
      </c>
      <c r="J14" s="119">
        <v>3.6279999999999998E-4</v>
      </c>
      <c r="K14" s="118">
        <v>3.6279999999999998E-4</v>
      </c>
      <c r="L14" s="119">
        <v>3.5930000000000001E-4</v>
      </c>
      <c r="M14" s="118">
        <v>1.0614000000000001E-3</v>
      </c>
      <c r="N14" s="120">
        <v>4.2759999999999999E-4</v>
      </c>
    </row>
    <row r="15" spans="1:14" ht="17.25" customHeight="1" x14ac:dyDescent="0.35">
      <c r="A15" s="140"/>
      <c r="B15" s="153" t="s">
        <v>33</v>
      </c>
      <c r="C15" s="113" t="s">
        <v>34</v>
      </c>
      <c r="D15" s="154" t="s">
        <v>27</v>
      </c>
      <c r="E15" s="154" t="s">
        <v>28</v>
      </c>
      <c r="F15" s="155">
        <v>0.21</v>
      </c>
      <c r="G15" s="163" t="s">
        <v>29</v>
      </c>
      <c r="H15" s="164" t="s">
        <v>29</v>
      </c>
      <c r="I15" s="165" t="s">
        <v>29</v>
      </c>
      <c r="J15" s="165" t="s">
        <v>29</v>
      </c>
      <c r="K15" s="118">
        <v>1.4761474000000001</v>
      </c>
      <c r="L15" s="119">
        <v>0.37108269999999999</v>
      </c>
      <c r="M15" s="118"/>
      <c r="N15" s="120"/>
    </row>
    <row r="16" spans="1:14" ht="18" customHeight="1" x14ac:dyDescent="0.35">
      <c r="A16" s="140"/>
      <c r="B16" s="134"/>
      <c r="C16" s="166"/>
      <c r="D16" s="167"/>
      <c r="E16" s="167"/>
      <c r="F16" s="167"/>
      <c r="G16" s="141"/>
      <c r="H16" s="142"/>
      <c r="I16" s="142"/>
      <c r="J16" s="142"/>
      <c r="K16" s="141"/>
      <c r="L16" s="143"/>
      <c r="M16" s="141"/>
      <c r="N16" s="168"/>
    </row>
    <row r="17" spans="1:14" ht="19.5" customHeight="1" x14ac:dyDescent="0.35">
      <c r="A17" s="111" t="s">
        <v>35</v>
      </c>
      <c r="B17" s="114" t="s">
        <v>36</v>
      </c>
      <c r="C17" s="113" t="s">
        <v>31</v>
      </c>
      <c r="D17" s="169"/>
      <c r="E17" s="169"/>
      <c r="F17" s="155">
        <v>0.21</v>
      </c>
      <c r="G17" s="121">
        <v>0</v>
      </c>
      <c r="H17" s="122">
        <v>0</v>
      </c>
      <c r="I17" s="119">
        <v>0</v>
      </c>
      <c r="J17" s="119">
        <v>0</v>
      </c>
      <c r="K17" s="118">
        <v>0</v>
      </c>
      <c r="L17" s="119">
        <v>0</v>
      </c>
      <c r="M17" s="118"/>
      <c r="N17" s="120"/>
    </row>
    <row r="18" spans="1:14" ht="14.25" customHeight="1" x14ac:dyDescent="0.35">
      <c r="A18" s="140"/>
      <c r="B18" s="134"/>
      <c r="C18" s="166"/>
      <c r="D18" s="167"/>
      <c r="E18" s="167"/>
      <c r="F18" s="167"/>
      <c r="G18" s="142"/>
      <c r="H18" s="142"/>
      <c r="I18" s="142"/>
      <c r="J18" s="142"/>
      <c r="K18" s="141"/>
      <c r="L18" s="143"/>
      <c r="M18" s="141"/>
      <c r="N18" s="144"/>
    </row>
    <row r="19" spans="1:14" ht="18" customHeight="1" x14ac:dyDescent="0.35">
      <c r="A19" s="111" t="s">
        <v>37</v>
      </c>
      <c r="B19" s="117" t="s">
        <v>38</v>
      </c>
      <c r="C19" s="166"/>
      <c r="D19" s="154" t="s">
        <v>39</v>
      </c>
      <c r="E19" s="154" t="s">
        <v>40</v>
      </c>
      <c r="F19" s="155">
        <v>0.21</v>
      </c>
      <c r="G19" s="142"/>
      <c r="H19" s="142"/>
      <c r="I19" s="142"/>
      <c r="J19" s="142"/>
      <c r="K19" s="141"/>
      <c r="L19" s="143"/>
      <c r="M19" s="141"/>
      <c r="N19" s="144"/>
    </row>
    <row r="20" spans="1:14" ht="18" customHeight="1" x14ac:dyDescent="0.35">
      <c r="A20" s="140"/>
      <c r="B20" s="153" t="s">
        <v>41</v>
      </c>
      <c r="C20" s="113" t="s">
        <v>42</v>
      </c>
      <c r="D20" s="154"/>
      <c r="E20" s="154" t="s">
        <v>40</v>
      </c>
      <c r="F20" s="155">
        <v>0.21</v>
      </c>
      <c r="G20" s="202">
        <v>4.88</v>
      </c>
      <c r="H20" s="203"/>
      <c r="I20" s="203"/>
      <c r="J20" s="204"/>
      <c r="K20" s="202" t="s">
        <v>29</v>
      </c>
      <c r="L20" s="203"/>
      <c r="M20" s="202"/>
      <c r="N20" s="204"/>
    </row>
    <row r="21" spans="1:14" ht="18" customHeight="1" x14ac:dyDescent="0.35">
      <c r="A21" s="140"/>
      <c r="B21" s="153" t="s">
        <v>43</v>
      </c>
      <c r="C21" s="113" t="s">
        <v>42</v>
      </c>
      <c r="D21" s="169"/>
      <c r="E21" s="154" t="s">
        <v>40</v>
      </c>
      <c r="F21" s="155">
        <v>0.21</v>
      </c>
      <c r="G21" s="202">
        <v>85</v>
      </c>
      <c r="H21" s="203"/>
      <c r="I21" s="203"/>
      <c r="J21" s="204"/>
      <c r="K21" s="202" t="s">
        <v>29</v>
      </c>
      <c r="L21" s="203"/>
      <c r="M21" s="202"/>
      <c r="N21" s="204"/>
    </row>
    <row r="22" spans="1:14" ht="21" customHeight="1" x14ac:dyDescent="0.35">
      <c r="A22" s="140"/>
      <c r="B22" s="153" t="s">
        <v>44</v>
      </c>
      <c r="C22" s="113" t="s">
        <v>42</v>
      </c>
      <c r="D22" s="169"/>
      <c r="E22" s="154" t="s">
        <v>40</v>
      </c>
      <c r="F22" s="155">
        <v>0.21</v>
      </c>
      <c r="G22" s="202" t="s">
        <v>29</v>
      </c>
      <c r="H22" s="203"/>
      <c r="I22" s="203"/>
      <c r="J22" s="204"/>
      <c r="K22" s="202">
        <v>452</v>
      </c>
      <c r="L22" s="203"/>
      <c r="M22" s="202"/>
      <c r="N22" s="204"/>
    </row>
    <row r="23" spans="1:14" ht="18" customHeight="1" x14ac:dyDescent="0.35">
      <c r="A23" s="140"/>
      <c r="B23" s="134"/>
      <c r="C23" s="166"/>
      <c r="D23" s="167"/>
      <c r="E23" s="167"/>
      <c r="F23" s="167"/>
      <c r="G23" s="141"/>
      <c r="H23" s="142"/>
      <c r="I23" s="142"/>
      <c r="J23" s="170"/>
      <c r="K23" s="141"/>
      <c r="L23" s="143"/>
      <c r="M23" s="141"/>
      <c r="N23" s="144"/>
    </row>
    <row r="24" spans="1:14" ht="18" customHeight="1" x14ac:dyDescent="0.35">
      <c r="A24" s="133" t="s">
        <v>45</v>
      </c>
      <c r="B24" s="134"/>
      <c r="C24" s="113" t="s">
        <v>31</v>
      </c>
      <c r="D24" s="154" t="s">
        <v>46</v>
      </c>
      <c r="E24" s="154" t="s">
        <v>47</v>
      </c>
      <c r="F24" s="155">
        <v>0.21</v>
      </c>
      <c r="G24" s="121">
        <v>3.2509999999999999E-4</v>
      </c>
      <c r="H24" s="122">
        <v>3.2509999999999999E-4</v>
      </c>
      <c r="I24" s="119">
        <v>3.2509999999999999E-4</v>
      </c>
      <c r="J24" s="119">
        <v>0</v>
      </c>
      <c r="K24" s="118">
        <v>0</v>
      </c>
      <c r="L24" s="119">
        <v>0</v>
      </c>
      <c r="M24" s="118"/>
      <c r="N24" s="120"/>
    </row>
    <row r="25" spans="1:14" ht="18" customHeight="1" x14ac:dyDescent="0.35">
      <c r="A25" s="140"/>
      <c r="B25" s="134"/>
      <c r="C25" s="166"/>
      <c r="D25" s="167"/>
      <c r="E25" s="167"/>
      <c r="F25" s="167"/>
      <c r="G25" s="141"/>
      <c r="H25" s="142"/>
      <c r="I25" s="142"/>
      <c r="J25" s="142"/>
      <c r="K25" s="141"/>
      <c r="L25" s="143"/>
      <c r="M25" s="141"/>
      <c r="N25" s="144"/>
    </row>
    <row r="26" spans="1:14" ht="20.25" customHeight="1" x14ac:dyDescent="0.35">
      <c r="A26" s="110" t="s">
        <v>48</v>
      </c>
      <c r="B26" s="134"/>
      <c r="C26" s="113" t="s">
        <v>31</v>
      </c>
      <c r="D26" s="169"/>
      <c r="E26" s="169"/>
      <c r="F26" s="155">
        <v>0.21</v>
      </c>
      <c r="G26" s="121">
        <v>0</v>
      </c>
      <c r="H26" s="122">
        <v>0</v>
      </c>
      <c r="I26" s="119">
        <v>0</v>
      </c>
      <c r="J26" s="119">
        <v>0</v>
      </c>
      <c r="K26" s="118">
        <v>0</v>
      </c>
      <c r="L26" s="119">
        <v>0</v>
      </c>
      <c r="M26" s="118"/>
      <c r="N26" s="120"/>
    </row>
    <row r="27" spans="1:14" ht="18" customHeight="1" x14ac:dyDescent="0.35">
      <c r="A27" s="171"/>
      <c r="B27" s="134"/>
      <c r="C27" s="166"/>
      <c r="D27" s="167"/>
      <c r="E27" s="167"/>
      <c r="F27" s="167"/>
      <c r="G27" s="141"/>
      <c r="H27" s="142"/>
      <c r="I27" s="142"/>
      <c r="J27" s="142"/>
      <c r="K27" s="141"/>
      <c r="L27" s="143"/>
      <c r="M27" s="141"/>
      <c r="N27" s="144"/>
    </row>
    <row r="28" spans="1:14" ht="17.25" customHeight="1" x14ac:dyDescent="0.35">
      <c r="A28" s="110" t="s">
        <v>49</v>
      </c>
      <c r="B28" s="134"/>
      <c r="C28" s="113" t="s">
        <v>31</v>
      </c>
      <c r="D28" s="169"/>
      <c r="E28" s="169"/>
      <c r="F28" s="155">
        <v>0.21</v>
      </c>
      <c r="G28" s="121">
        <v>0</v>
      </c>
      <c r="H28" s="122">
        <v>0</v>
      </c>
      <c r="I28" s="119">
        <v>0</v>
      </c>
      <c r="J28" s="119">
        <v>0</v>
      </c>
      <c r="K28" s="118">
        <v>0</v>
      </c>
      <c r="L28" s="119">
        <v>0</v>
      </c>
      <c r="M28" s="118"/>
      <c r="N28" s="120"/>
    </row>
    <row r="29" spans="1:14" ht="18" customHeight="1" x14ac:dyDescent="0.35">
      <c r="A29" s="171"/>
      <c r="B29" s="134"/>
      <c r="C29" s="166"/>
      <c r="D29" s="167"/>
      <c r="E29" s="167"/>
      <c r="F29" s="167"/>
      <c r="G29" s="141"/>
      <c r="H29" s="142"/>
      <c r="I29" s="142"/>
      <c r="J29" s="142"/>
      <c r="K29" s="141"/>
      <c r="L29" s="143"/>
      <c r="M29" s="141"/>
      <c r="N29" s="144"/>
    </row>
    <row r="30" spans="1:14" ht="22.5" customHeight="1" x14ac:dyDescent="0.35">
      <c r="A30" s="110" t="s">
        <v>50</v>
      </c>
      <c r="B30" s="134"/>
      <c r="C30" s="113"/>
      <c r="D30" s="172"/>
      <c r="E30" s="172"/>
      <c r="F30" s="172"/>
      <c r="G30" s="141"/>
      <c r="H30" s="142"/>
      <c r="I30" s="142"/>
      <c r="J30" s="142"/>
      <c r="K30" s="141"/>
      <c r="L30" s="143"/>
      <c r="M30" s="141"/>
      <c r="N30" s="144"/>
    </row>
    <row r="31" spans="1:14" ht="18" customHeight="1" x14ac:dyDescent="0.35">
      <c r="A31" s="111" t="s">
        <v>23</v>
      </c>
      <c r="B31" s="112" t="s">
        <v>51</v>
      </c>
      <c r="C31" s="113" t="s">
        <v>31</v>
      </c>
      <c r="D31" s="169"/>
      <c r="E31" s="169"/>
      <c r="F31" s="155">
        <v>0.21</v>
      </c>
      <c r="G31" s="121">
        <v>0</v>
      </c>
      <c r="H31" s="122">
        <v>0</v>
      </c>
      <c r="I31" s="119">
        <v>0</v>
      </c>
      <c r="J31" s="119">
        <v>0</v>
      </c>
      <c r="K31" s="118">
        <v>0</v>
      </c>
      <c r="L31" s="119">
        <v>0</v>
      </c>
      <c r="M31" s="118"/>
      <c r="N31" s="120"/>
    </row>
    <row r="32" spans="1:14" ht="18" customHeight="1" x14ac:dyDescent="0.35">
      <c r="A32" s="111" t="s">
        <v>35</v>
      </c>
      <c r="B32" s="114" t="s">
        <v>52</v>
      </c>
      <c r="C32" s="113" t="s">
        <v>31</v>
      </c>
      <c r="D32" s="169"/>
      <c r="E32" s="169"/>
      <c r="F32" s="155">
        <v>0.21</v>
      </c>
      <c r="G32" s="121">
        <v>0</v>
      </c>
      <c r="H32" s="122">
        <v>0</v>
      </c>
      <c r="I32" s="119">
        <v>0</v>
      </c>
      <c r="J32" s="119">
        <v>0</v>
      </c>
      <c r="K32" s="118">
        <v>0</v>
      </c>
      <c r="L32" s="119">
        <v>0</v>
      </c>
      <c r="M32" s="118"/>
      <c r="N32" s="120"/>
    </row>
    <row r="33" spans="1:14" ht="18" customHeight="1" x14ac:dyDescent="0.35">
      <c r="A33" s="115" t="s">
        <v>37</v>
      </c>
      <c r="B33" s="112" t="s">
        <v>53</v>
      </c>
      <c r="C33" s="113" t="s">
        <v>31</v>
      </c>
      <c r="D33" s="169"/>
      <c r="E33" s="169"/>
      <c r="F33" s="155">
        <v>0.21</v>
      </c>
      <c r="G33" s="121">
        <v>0</v>
      </c>
      <c r="H33" s="122">
        <v>0</v>
      </c>
      <c r="I33" s="119">
        <v>0</v>
      </c>
      <c r="J33" s="119">
        <v>0</v>
      </c>
      <c r="K33" s="118">
        <v>0</v>
      </c>
      <c r="L33" s="119">
        <v>0</v>
      </c>
      <c r="M33" s="118"/>
      <c r="N33" s="120"/>
    </row>
    <row r="34" spans="1:14" ht="18" customHeight="1" x14ac:dyDescent="0.35">
      <c r="A34" s="115" t="s">
        <v>54</v>
      </c>
      <c r="B34" s="114" t="s">
        <v>55</v>
      </c>
      <c r="C34" s="113" t="s">
        <v>31</v>
      </c>
      <c r="D34" s="154" t="s">
        <v>56</v>
      </c>
      <c r="E34" s="154" t="s">
        <v>57</v>
      </c>
      <c r="F34" s="155">
        <v>0.21</v>
      </c>
      <c r="G34" s="121">
        <v>1.3540000000000001E-4</v>
      </c>
      <c r="H34" s="122">
        <v>1.3540000000000001E-4</v>
      </c>
      <c r="I34" s="119">
        <v>1.3540000000000001E-4</v>
      </c>
      <c r="J34" s="119">
        <v>2.7699999999999999E-5</v>
      </c>
      <c r="K34" s="118">
        <v>2.7699999999999999E-5</v>
      </c>
      <c r="L34" s="119">
        <v>7.4000000000000003E-6</v>
      </c>
      <c r="M34" s="118"/>
      <c r="N34" s="120"/>
    </row>
    <row r="35" spans="1:14" ht="18" customHeight="1" x14ac:dyDescent="0.35">
      <c r="A35" s="115" t="s">
        <v>58</v>
      </c>
      <c r="B35" s="114" t="s">
        <v>59</v>
      </c>
      <c r="C35" s="113" t="s">
        <v>31</v>
      </c>
      <c r="D35" s="169"/>
      <c r="E35" s="154"/>
      <c r="F35" s="155">
        <v>0.21</v>
      </c>
      <c r="G35" s="121">
        <v>0</v>
      </c>
      <c r="H35" s="122">
        <v>0</v>
      </c>
      <c r="I35" s="119">
        <v>0</v>
      </c>
      <c r="J35" s="119">
        <v>0</v>
      </c>
      <c r="K35" s="118">
        <v>0</v>
      </c>
      <c r="L35" s="119">
        <v>0</v>
      </c>
      <c r="M35" s="118"/>
      <c r="N35" s="120"/>
    </row>
    <row r="36" spans="1:14" ht="31.5" customHeight="1" x14ac:dyDescent="0.35">
      <c r="A36" s="116" t="s">
        <v>60</v>
      </c>
      <c r="B36" s="117" t="s">
        <v>61</v>
      </c>
      <c r="C36" s="113" t="s">
        <v>31</v>
      </c>
      <c r="D36" s="154" t="s">
        <v>62</v>
      </c>
      <c r="E36" s="154" t="s">
        <v>63</v>
      </c>
      <c r="F36" s="155">
        <v>0.21</v>
      </c>
      <c r="G36" s="121">
        <v>1.5210000000000001E-4</v>
      </c>
      <c r="H36" s="122">
        <v>1.5210000000000001E-4</v>
      </c>
      <c r="I36" s="119">
        <v>1.5210000000000001E-4</v>
      </c>
      <c r="J36" s="119">
        <v>3.1199999999999999E-5</v>
      </c>
      <c r="K36" s="118">
        <v>3.1199999999999999E-5</v>
      </c>
      <c r="L36" s="119">
        <v>8.3000000000000002E-6</v>
      </c>
      <c r="M36" s="118"/>
      <c r="N36" s="120"/>
    </row>
    <row r="37" spans="1:14" ht="13" thickBot="1" x14ac:dyDescent="0.4">
      <c r="A37" s="173"/>
      <c r="B37" s="78"/>
      <c r="C37" s="174"/>
      <c r="D37" s="175"/>
      <c r="E37" s="175"/>
      <c r="F37" s="175"/>
      <c r="G37" s="176"/>
      <c r="H37" s="177"/>
      <c r="I37" s="177"/>
      <c r="J37" s="177"/>
      <c r="K37" s="176"/>
      <c r="L37" s="178"/>
      <c r="M37" s="176"/>
      <c r="N37" s="179"/>
    </row>
    <row r="38" spans="1:14" x14ac:dyDescent="0.35">
      <c r="C38" s="89"/>
      <c r="D38" s="89"/>
      <c r="E38" s="89"/>
      <c r="F38" s="89"/>
      <c r="G38" s="90"/>
      <c r="H38" s="90"/>
      <c r="I38" s="90"/>
      <c r="J38" s="90"/>
      <c r="K38" s="90"/>
      <c r="L38" s="90"/>
      <c r="M38" s="90"/>
      <c r="N38" s="90"/>
    </row>
    <row r="39" spans="1:14" ht="39" customHeight="1" x14ac:dyDescent="0.35">
      <c r="A39" s="219" t="s">
        <v>145</v>
      </c>
      <c r="B39" s="218"/>
      <c r="C39" s="218"/>
      <c r="D39" s="218"/>
      <c r="E39" s="218"/>
      <c r="F39" s="218"/>
      <c r="G39" s="218"/>
      <c r="H39" s="218"/>
      <c r="I39" s="218"/>
      <c r="J39" s="218"/>
      <c r="K39" s="218"/>
      <c r="L39" s="90"/>
      <c r="M39" s="90"/>
      <c r="N39" s="90"/>
    </row>
    <row r="40" spans="1:14" x14ac:dyDescent="0.35">
      <c r="C40" s="89"/>
      <c r="D40" s="89"/>
      <c r="E40" s="89"/>
      <c r="F40" s="89"/>
      <c r="G40" s="90"/>
      <c r="H40" s="90"/>
      <c r="I40" s="90"/>
      <c r="J40" s="90"/>
      <c r="K40" s="90"/>
      <c r="L40" s="90"/>
      <c r="M40" s="90"/>
      <c r="N40" s="90"/>
    </row>
    <row r="41" spans="1:14" ht="13" x14ac:dyDescent="0.35">
      <c r="A41" s="181" t="s">
        <v>64</v>
      </c>
    </row>
    <row r="42" spans="1:14" ht="13" x14ac:dyDescent="0.35">
      <c r="A42" s="181" t="s">
        <v>65</v>
      </c>
    </row>
    <row r="43" spans="1:14" ht="13" x14ac:dyDescent="0.35">
      <c r="A43" s="182" t="s">
        <v>66</v>
      </c>
      <c r="B43" s="183"/>
      <c r="C43" s="183"/>
      <c r="D43" s="183"/>
      <c r="E43" s="183"/>
      <c r="F43" s="183"/>
      <c r="G43" s="183"/>
      <c r="H43" s="183"/>
      <c r="I43" s="183"/>
      <c r="J43" s="183"/>
      <c r="K43" s="183"/>
      <c r="L43" s="183"/>
      <c r="M43" s="183"/>
      <c r="N43" s="183"/>
    </row>
    <row r="44" spans="1:14" ht="13" x14ac:dyDescent="0.35">
      <c r="A44" s="184" t="s">
        <v>67</v>
      </c>
      <c r="B44" s="183" t="s">
        <v>68</v>
      </c>
      <c r="C44" s="183"/>
      <c r="D44" s="183"/>
      <c r="E44" s="183"/>
      <c r="F44" s="183"/>
      <c r="G44" s="183"/>
      <c r="H44" s="183"/>
      <c r="I44" s="183"/>
      <c r="J44" s="183"/>
      <c r="K44" s="183"/>
      <c r="L44" s="183"/>
      <c r="M44" s="183"/>
      <c r="N44" s="183"/>
    </row>
    <row r="45" spans="1:14" ht="13" x14ac:dyDescent="0.35">
      <c r="A45" s="184" t="s">
        <v>67</v>
      </c>
      <c r="B45" s="183" t="s">
        <v>69</v>
      </c>
      <c r="C45" s="183"/>
      <c r="D45" s="183"/>
      <c r="E45" s="183"/>
      <c r="F45" s="183"/>
      <c r="G45" s="183"/>
      <c r="H45" s="183"/>
      <c r="I45" s="183"/>
      <c r="J45" s="183"/>
      <c r="K45" s="183"/>
      <c r="L45" s="183"/>
      <c r="M45" s="183"/>
      <c r="N45" s="183"/>
    </row>
    <row r="46" spans="1:14" ht="13" x14ac:dyDescent="0.35">
      <c r="A46" s="184" t="s">
        <v>67</v>
      </c>
      <c r="B46" s="183" t="s">
        <v>70</v>
      </c>
      <c r="C46" s="183"/>
      <c r="D46" s="183"/>
      <c r="E46" s="183"/>
      <c r="F46" s="183"/>
      <c r="G46" s="183"/>
      <c r="H46" s="183"/>
      <c r="I46" s="183"/>
      <c r="J46" s="183"/>
      <c r="K46" s="183"/>
      <c r="L46" s="183"/>
      <c r="M46" s="183"/>
      <c r="N46" s="183"/>
    </row>
    <row r="47" spans="1:14" ht="13" x14ac:dyDescent="0.35">
      <c r="A47" s="184"/>
      <c r="B47" s="183" t="s">
        <v>71</v>
      </c>
      <c r="C47" s="183"/>
      <c r="D47" s="183"/>
      <c r="E47" s="183"/>
      <c r="F47" s="183"/>
      <c r="G47" s="183"/>
      <c r="H47" s="183"/>
      <c r="I47" s="183"/>
      <c r="J47" s="183"/>
      <c r="K47" s="183"/>
      <c r="L47" s="183"/>
      <c r="M47" s="183"/>
      <c r="N47" s="183"/>
    </row>
    <row r="48" spans="1:14" ht="13" x14ac:dyDescent="0.35">
      <c r="A48" s="184" t="s">
        <v>67</v>
      </c>
      <c r="B48" s="183" t="s">
        <v>72</v>
      </c>
      <c r="C48" s="183"/>
      <c r="D48" s="183"/>
      <c r="E48" s="183"/>
      <c r="F48" s="183"/>
      <c r="G48" s="183"/>
      <c r="H48" s="183"/>
      <c r="I48" s="183"/>
      <c r="J48" s="183"/>
      <c r="K48" s="183"/>
      <c r="L48" s="183"/>
      <c r="M48" s="183"/>
      <c r="N48" s="183"/>
    </row>
    <row r="49" spans="1:14" ht="13" x14ac:dyDescent="0.35">
      <c r="A49" s="184" t="s">
        <v>67</v>
      </c>
      <c r="B49" s="183" t="s">
        <v>73</v>
      </c>
      <c r="C49" s="183"/>
      <c r="D49" s="183"/>
      <c r="E49" s="183"/>
      <c r="F49" s="183"/>
      <c r="G49" s="183"/>
      <c r="H49" s="183"/>
      <c r="I49" s="183"/>
      <c r="J49" s="183"/>
      <c r="K49" s="183"/>
      <c r="L49" s="183"/>
      <c r="M49" s="183"/>
      <c r="N49" s="183"/>
    </row>
    <row r="50" spans="1:14" ht="13" x14ac:dyDescent="0.35">
      <c r="A50" s="184" t="s">
        <v>74</v>
      </c>
      <c r="B50" s="183" t="s">
        <v>75</v>
      </c>
      <c r="C50" s="183"/>
      <c r="D50" s="183"/>
      <c r="E50" s="183"/>
      <c r="F50" s="183"/>
      <c r="G50" s="183"/>
      <c r="H50" s="183"/>
      <c r="I50" s="183"/>
      <c r="J50" s="183"/>
      <c r="K50" s="183"/>
      <c r="L50" s="183"/>
      <c r="M50" s="183"/>
      <c r="N50" s="183"/>
    </row>
    <row r="51" spans="1:14" x14ac:dyDescent="0.35">
      <c r="A51" s="183"/>
      <c r="B51" s="183" t="s">
        <v>76</v>
      </c>
      <c r="C51" s="183"/>
      <c r="D51" s="183"/>
      <c r="E51" s="183"/>
      <c r="F51" s="183"/>
      <c r="G51" s="183"/>
      <c r="H51" s="183"/>
      <c r="I51" s="183"/>
      <c r="J51" s="183"/>
      <c r="K51" s="183"/>
      <c r="L51" s="183"/>
      <c r="M51" s="183"/>
      <c r="N51" s="183"/>
    </row>
    <row r="52" spans="1:14" ht="13" x14ac:dyDescent="0.35">
      <c r="A52" s="185" t="s">
        <v>77</v>
      </c>
      <c r="B52" s="183"/>
      <c r="C52" s="183"/>
      <c r="D52" s="183"/>
      <c r="E52" s="183"/>
      <c r="F52" s="183"/>
      <c r="G52" s="183"/>
      <c r="H52" s="183"/>
      <c r="I52" s="183"/>
      <c r="J52" s="183"/>
      <c r="K52" s="183"/>
      <c r="L52" s="183"/>
      <c r="M52" s="183"/>
      <c r="N52" s="183"/>
    </row>
    <row r="53" spans="1:14" ht="13" x14ac:dyDescent="0.35">
      <c r="A53" s="184" t="s">
        <v>67</v>
      </c>
      <c r="B53" s="186" t="s">
        <v>78</v>
      </c>
      <c r="C53" s="183"/>
      <c r="D53" s="183"/>
      <c r="E53" s="183"/>
      <c r="F53" s="183"/>
      <c r="G53" s="183"/>
      <c r="H53" s="183"/>
      <c r="I53" s="183"/>
      <c r="J53" s="183"/>
      <c r="K53" s="183"/>
      <c r="L53" s="183"/>
      <c r="M53" s="183"/>
      <c r="N53" s="183"/>
    </row>
    <row r="54" spans="1:14" ht="13" x14ac:dyDescent="0.35">
      <c r="A54" s="187"/>
      <c r="B54" s="186" t="s">
        <v>79</v>
      </c>
      <c r="C54" s="183"/>
      <c r="D54" s="183"/>
      <c r="E54" s="183"/>
      <c r="F54" s="183"/>
      <c r="G54" s="183"/>
      <c r="H54" s="183"/>
      <c r="I54" s="183"/>
      <c r="J54" s="183"/>
      <c r="K54" s="183"/>
      <c r="L54" s="183"/>
      <c r="M54" s="183"/>
      <c r="N54" s="183"/>
    </row>
    <row r="55" spans="1:14" ht="13" x14ac:dyDescent="0.35">
      <c r="A55" s="187"/>
      <c r="B55" s="186" t="s">
        <v>80</v>
      </c>
      <c r="C55" s="183"/>
      <c r="D55" s="183"/>
      <c r="E55" s="183"/>
      <c r="F55" s="183"/>
      <c r="G55" s="183"/>
      <c r="H55" s="183"/>
      <c r="I55" s="183"/>
      <c r="J55" s="183"/>
      <c r="K55" s="183"/>
      <c r="L55" s="183"/>
      <c r="M55" s="183"/>
      <c r="N55" s="183"/>
    </row>
    <row r="56" spans="1:14" ht="13" x14ac:dyDescent="0.35">
      <c r="A56" s="184" t="s">
        <v>67</v>
      </c>
      <c r="B56" s="186" t="s">
        <v>81</v>
      </c>
      <c r="C56" s="183"/>
      <c r="D56" s="183"/>
      <c r="E56" s="183"/>
      <c r="F56" s="183"/>
      <c r="G56" s="183"/>
      <c r="H56" s="183"/>
      <c r="I56" s="183"/>
      <c r="J56" s="183"/>
      <c r="K56" s="183"/>
      <c r="L56" s="183"/>
      <c r="M56" s="183"/>
      <c r="N56" s="183"/>
    </row>
    <row r="57" spans="1:14" ht="13" x14ac:dyDescent="0.35">
      <c r="A57" s="187"/>
      <c r="B57" s="186" t="s">
        <v>82</v>
      </c>
      <c r="C57" s="183"/>
      <c r="D57" s="183"/>
      <c r="E57" s="183"/>
      <c r="F57" s="183"/>
      <c r="G57" s="183"/>
      <c r="H57" s="183"/>
      <c r="I57" s="183"/>
      <c r="J57" s="183"/>
      <c r="K57" s="183"/>
      <c r="L57" s="183"/>
      <c r="M57" s="183"/>
      <c r="N57" s="183"/>
    </row>
    <row r="58" spans="1:14" ht="13" x14ac:dyDescent="0.35">
      <c r="A58" s="184" t="s">
        <v>67</v>
      </c>
      <c r="B58" s="186" t="s">
        <v>83</v>
      </c>
      <c r="C58" s="183"/>
      <c r="D58" s="183"/>
      <c r="E58" s="183"/>
      <c r="F58" s="183"/>
      <c r="G58" s="183"/>
      <c r="H58" s="183"/>
      <c r="I58" s="183"/>
      <c r="J58" s="183"/>
      <c r="K58" s="183"/>
      <c r="L58" s="183"/>
      <c r="M58" s="183"/>
      <c r="N58" s="183"/>
    </row>
    <row r="59" spans="1:14" ht="13" x14ac:dyDescent="0.35">
      <c r="A59" s="184" t="s">
        <v>67</v>
      </c>
      <c r="B59" s="183" t="s">
        <v>84</v>
      </c>
      <c r="C59" s="183"/>
      <c r="D59" s="183"/>
      <c r="E59" s="183"/>
      <c r="F59" s="183"/>
      <c r="G59" s="183"/>
      <c r="H59" s="183"/>
      <c r="I59" s="183"/>
      <c r="J59" s="183"/>
      <c r="K59" s="183"/>
      <c r="L59" s="183"/>
      <c r="M59" s="183"/>
      <c r="N59" s="183"/>
    </row>
  </sheetData>
  <mergeCells count="18">
    <mergeCell ref="G22:J22"/>
    <mergeCell ref="K22:L22"/>
    <mergeCell ref="M22:N22"/>
    <mergeCell ref="A39:K39"/>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C1465-AC23-431F-B1B0-3428F6E517BC}">
  <sheetPr>
    <pageSetUpPr fitToPage="1"/>
  </sheetPr>
  <dimension ref="A1:N59"/>
  <sheetViews>
    <sheetView zoomScale="80" zoomScaleNormal="80" workbookViewId="0">
      <selection activeCell="A2" sqref="A2"/>
    </sheetView>
  </sheetViews>
  <sheetFormatPr defaultColWidth="9.1796875" defaultRowHeight="12.5" x14ac:dyDescent="0.35"/>
  <cols>
    <col min="1" max="1" width="8.54296875" style="76" customWidth="1"/>
    <col min="2" max="2" width="75.1796875" style="76" customWidth="1"/>
    <col min="3" max="3" width="27" style="76" customWidth="1"/>
    <col min="4" max="4" width="33.26953125" style="76" customWidth="1"/>
    <col min="5" max="5" width="19.54296875" style="76" customWidth="1"/>
    <col min="6" max="6" width="13.81640625" style="76" customWidth="1"/>
    <col min="7" max="14" width="20.7265625" style="76" customWidth="1"/>
    <col min="15" max="16384" width="9.1796875" style="76"/>
  </cols>
  <sheetData>
    <row r="1" spans="1:14" ht="23" thickBot="1" x14ac:dyDescent="0.4">
      <c r="A1" s="191" t="s">
        <v>146</v>
      </c>
      <c r="B1" s="192"/>
      <c r="C1" s="192"/>
      <c r="D1" s="192"/>
      <c r="E1" s="192"/>
      <c r="F1" s="192"/>
      <c r="G1" s="192"/>
      <c r="H1" s="192"/>
      <c r="I1" s="192"/>
      <c r="J1" s="192"/>
      <c r="K1" s="192"/>
      <c r="L1" s="192"/>
      <c r="M1" s="192"/>
      <c r="N1" s="206"/>
    </row>
    <row r="2" spans="1:14" x14ac:dyDescent="0.35">
      <c r="M2" s="77"/>
      <c r="N2" s="77"/>
    </row>
    <row r="3" spans="1:14" ht="15" customHeight="1" thickBot="1" x14ac:dyDescent="0.4">
      <c r="M3" s="78"/>
      <c r="N3" s="78"/>
    </row>
    <row r="4" spans="1:14" ht="15" customHeight="1" x14ac:dyDescent="0.35">
      <c r="A4" s="194"/>
      <c r="B4" s="195"/>
      <c r="C4" s="196"/>
      <c r="D4" s="123"/>
      <c r="E4" s="123"/>
      <c r="F4" s="123"/>
      <c r="G4" s="194" t="s">
        <v>0</v>
      </c>
      <c r="H4" s="195"/>
      <c r="I4" s="195"/>
      <c r="J4" s="195"/>
      <c r="K4" s="194" t="s">
        <v>1</v>
      </c>
      <c r="L4" s="195"/>
      <c r="M4" s="194" t="s">
        <v>2</v>
      </c>
      <c r="N4" s="196"/>
    </row>
    <row r="5" spans="1:14" ht="21" customHeight="1" thickBot="1" x14ac:dyDescent="0.4">
      <c r="A5" s="197"/>
      <c r="B5" s="198"/>
      <c r="C5" s="199"/>
      <c r="D5" s="98"/>
      <c r="E5" s="98"/>
      <c r="F5" s="98"/>
      <c r="G5" s="200"/>
      <c r="H5" s="201"/>
      <c r="I5" s="201"/>
      <c r="J5" s="201"/>
      <c r="K5" s="197"/>
      <c r="L5" s="198"/>
      <c r="M5" s="197"/>
      <c r="N5" s="199"/>
    </row>
    <row r="6" spans="1:14" ht="21" customHeight="1" thickBot="1" x14ac:dyDescent="0.4">
      <c r="A6" s="197"/>
      <c r="B6" s="198"/>
      <c r="C6" s="199"/>
      <c r="D6" s="98" t="s">
        <v>3</v>
      </c>
      <c r="E6" s="98" t="s">
        <v>4</v>
      </c>
      <c r="F6" s="98" t="s">
        <v>5</v>
      </c>
      <c r="G6" s="126" t="s">
        <v>6</v>
      </c>
      <c r="H6" s="127" t="s">
        <v>7</v>
      </c>
      <c r="I6" s="128" t="s">
        <v>8</v>
      </c>
      <c r="J6" s="129" t="s">
        <v>9</v>
      </c>
      <c r="K6" s="126" t="s">
        <v>10</v>
      </c>
      <c r="L6" s="130" t="s">
        <v>11</v>
      </c>
      <c r="M6" s="131" t="s">
        <v>12</v>
      </c>
      <c r="N6" s="132" t="s">
        <v>13</v>
      </c>
    </row>
    <row r="7" spans="1:14" ht="21" customHeight="1" thickBot="1" x14ac:dyDescent="0.4">
      <c r="A7" s="197"/>
      <c r="B7" s="198"/>
      <c r="C7" s="199"/>
      <c r="D7" s="98"/>
      <c r="E7" s="98"/>
      <c r="F7" s="98"/>
      <c r="G7" s="197" t="s">
        <v>14</v>
      </c>
      <c r="H7" s="198"/>
      <c r="I7" s="198"/>
      <c r="J7" s="198"/>
      <c r="K7" s="197" t="s">
        <v>14</v>
      </c>
      <c r="L7" s="198"/>
      <c r="M7" s="197" t="s">
        <v>15</v>
      </c>
      <c r="N7" s="199"/>
    </row>
    <row r="8" spans="1:14" ht="18" customHeight="1" x14ac:dyDescent="0.35">
      <c r="A8" s="197"/>
      <c r="B8" s="198"/>
      <c r="C8" s="199"/>
      <c r="D8" s="98"/>
      <c r="E8" s="98"/>
      <c r="F8" s="98"/>
      <c r="G8" s="99" t="s">
        <v>16</v>
      </c>
      <c r="H8" s="100" t="s">
        <v>17</v>
      </c>
      <c r="I8" s="101" t="s">
        <v>18</v>
      </c>
      <c r="J8" s="102" t="s">
        <v>19</v>
      </c>
      <c r="K8" s="99" t="s">
        <v>20</v>
      </c>
      <c r="L8" s="103" t="s">
        <v>21</v>
      </c>
      <c r="M8" s="197"/>
      <c r="N8" s="199"/>
    </row>
    <row r="9" spans="1:14" ht="18" customHeight="1" thickBot="1" x14ac:dyDescent="0.4">
      <c r="A9" s="104"/>
      <c r="B9" s="124"/>
      <c r="C9" s="109"/>
      <c r="D9" s="125"/>
      <c r="E9" s="125"/>
      <c r="F9" s="125"/>
      <c r="G9" s="104"/>
      <c r="H9" s="105"/>
      <c r="I9" s="106"/>
      <c r="J9" s="107"/>
      <c r="K9" s="104"/>
      <c r="L9" s="108"/>
      <c r="M9" s="104"/>
      <c r="N9" s="109"/>
    </row>
    <row r="10" spans="1:14" ht="18.75" customHeight="1" x14ac:dyDescent="0.35">
      <c r="A10" s="133" t="s">
        <v>22</v>
      </c>
      <c r="B10" s="134"/>
      <c r="C10" s="135"/>
      <c r="D10" s="136"/>
      <c r="E10" s="136"/>
      <c r="F10" s="136"/>
      <c r="G10" s="137"/>
      <c r="H10" s="138"/>
      <c r="I10" s="138"/>
      <c r="J10" s="139"/>
      <c r="K10" s="137"/>
      <c r="L10" s="134"/>
      <c r="M10" s="137"/>
      <c r="N10" s="135"/>
    </row>
    <row r="11" spans="1:14" s="145" customFormat="1" ht="18" customHeight="1" x14ac:dyDescent="0.35">
      <c r="A11" s="140"/>
      <c r="B11" s="134"/>
      <c r="C11" s="135"/>
      <c r="D11" s="136"/>
      <c r="E11" s="136"/>
      <c r="F11" s="136"/>
      <c r="G11" s="141"/>
      <c r="H11" s="142"/>
      <c r="I11" s="142"/>
      <c r="J11" s="142"/>
      <c r="K11" s="141"/>
      <c r="L11" s="143"/>
      <c r="M11" s="141"/>
      <c r="N11" s="144"/>
    </row>
    <row r="12" spans="1:14" ht="18" customHeight="1" x14ac:dyDescent="0.35">
      <c r="A12" s="111" t="s">
        <v>23</v>
      </c>
      <c r="B12" s="114" t="s">
        <v>24</v>
      </c>
      <c r="C12" s="146"/>
      <c r="D12" s="147"/>
      <c r="E12" s="147"/>
      <c r="F12" s="147"/>
      <c r="G12" s="148"/>
      <c r="H12" s="149"/>
      <c r="I12" s="149"/>
      <c r="J12" s="149"/>
      <c r="K12" s="150"/>
      <c r="L12" s="151"/>
      <c r="M12" s="150"/>
      <c r="N12" s="152"/>
    </row>
    <row r="13" spans="1:14" ht="18" customHeight="1" x14ac:dyDescent="0.35">
      <c r="A13" s="140"/>
      <c r="B13" s="153" t="s">
        <v>25</v>
      </c>
      <c r="C13" s="113" t="s">
        <v>26</v>
      </c>
      <c r="D13" s="154" t="s">
        <v>27</v>
      </c>
      <c r="E13" s="154" t="s">
        <v>28</v>
      </c>
      <c r="F13" s="155">
        <v>0.21</v>
      </c>
      <c r="G13" s="156">
        <v>10.92</v>
      </c>
      <c r="H13" s="157">
        <v>58.64</v>
      </c>
      <c r="I13" s="158">
        <v>366.56</v>
      </c>
      <c r="J13" s="158">
        <v>3690.37</v>
      </c>
      <c r="K13" s="159" t="s">
        <v>29</v>
      </c>
      <c r="L13" s="160" t="s">
        <v>29</v>
      </c>
      <c r="M13" s="161"/>
      <c r="N13" s="162"/>
    </row>
    <row r="14" spans="1:14" ht="18" customHeight="1" x14ac:dyDescent="0.35">
      <c r="A14" s="140"/>
      <c r="B14" s="153" t="s">
        <v>30</v>
      </c>
      <c r="C14" s="113" t="s">
        <v>31</v>
      </c>
      <c r="D14" s="154" t="s">
        <v>32</v>
      </c>
      <c r="E14" s="154" t="s">
        <v>28</v>
      </c>
      <c r="F14" s="155">
        <v>0.21</v>
      </c>
      <c r="G14" s="121">
        <v>1.5284300000000001E-2</v>
      </c>
      <c r="H14" s="122">
        <v>5.7393000000000001E-3</v>
      </c>
      <c r="I14" s="119">
        <v>3.6865999999999999E-3</v>
      </c>
      <c r="J14" s="119">
        <v>3.6279999999999998E-4</v>
      </c>
      <c r="K14" s="118">
        <v>3.6279999999999998E-4</v>
      </c>
      <c r="L14" s="119">
        <v>3.5930000000000001E-4</v>
      </c>
      <c r="M14" s="118">
        <v>1.0614000000000001E-3</v>
      </c>
      <c r="N14" s="120">
        <v>4.2759999999999999E-4</v>
      </c>
    </row>
    <row r="15" spans="1:14" ht="17.25" customHeight="1" x14ac:dyDescent="0.35">
      <c r="A15" s="140"/>
      <c r="B15" s="153" t="s">
        <v>33</v>
      </c>
      <c r="C15" s="113" t="s">
        <v>34</v>
      </c>
      <c r="D15" s="154" t="s">
        <v>27</v>
      </c>
      <c r="E15" s="154" t="s">
        <v>28</v>
      </c>
      <c r="F15" s="155">
        <v>0.21</v>
      </c>
      <c r="G15" s="163" t="s">
        <v>29</v>
      </c>
      <c r="H15" s="164" t="s">
        <v>29</v>
      </c>
      <c r="I15" s="165" t="s">
        <v>29</v>
      </c>
      <c r="J15" s="165" t="s">
        <v>29</v>
      </c>
      <c r="K15" s="118">
        <v>1.4761474000000001</v>
      </c>
      <c r="L15" s="119">
        <v>0.37108269999999999</v>
      </c>
      <c r="M15" s="118"/>
      <c r="N15" s="120"/>
    </row>
    <row r="16" spans="1:14" ht="18" customHeight="1" x14ac:dyDescent="0.35">
      <c r="A16" s="140"/>
      <c r="B16" s="134"/>
      <c r="C16" s="166"/>
      <c r="D16" s="167"/>
      <c r="E16" s="167"/>
      <c r="F16" s="167"/>
      <c r="G16" s="141"/>
      <c r="H16" s="142"/>
      <c r="I16" s="142"/>
      <c r="J16" s="142"/>
      <c r="K16" s="141"/>
      <c r="L16" s="143"/>
      <c r="M16" s="141"/>
      <c r="N16" s="168"/>
    </row>
    <row r="17" spans="1:14" ht="19.5" customHeight="1" x14ac:dyDescent="0.35">
      <c r="A17" s="111" t="s">
        <v>35</v>
      </c>
      <c r="B17" s="114" t="s">
        <v>36</v>
      </c>
      <c r="C17" s="113" t="s">
        <v>31</v>
      </c>
      <c r="D17" s="169"/>
      <c r="E17" s="169"/>
      <c r="F17" s="155">
        <v>0.21</v>
      </c>
      <c r="G17" s="121">
        <v>0</v>
      </c>
      <c r="H17" s="122">
        <v>0</v>
      </c>
      <c r="I17" s="119">
        <v>0</v>
      </c>
      <c r="J17" s="119">
        <v>0</v>
      </c>
      <c r="K17" s="118">
        <v>0</v>
      </c>
      <c r="L17" s="119">
        <v>0</v>
      </c>
      <c r="M17" s="118"/>
      <c r="N17" s="120"/>
    </row>
    <row r="18" spans="1:14" ht="14.25" customHeight="1" x14ac:dyDescent="0.35">
      <c r="A18" s="140"/>
      <c r="B18" s="134"/>
      <c r="C18" s="166"/>
      <c r="D18" s="167"/>
      <c r="E18" s="167"/>
      <c r="F18" s="167"/>
      <c r="G18" s="142"/>
      <c r="H18" s="142"/>
      <c r="I18" s="142"/>
      <c r="J18" s="142"/>
      <c r="K18" s="141"/>
      <c r="L18" s="143"/>
      <c r="M18" s="141"/>
      <c r="N18" s="144"/>
    </row>
    <row r="19" spans="1:14" ht="18" customHeight="1" x14ac:dyDescent="0.35">
      <c r="A19" s="111" t="s">
        <v>37</v>
      </c>
      <c r="B19" s="117" t="s">
        <v>38</v>
      </c>
      <c r="C19" s="166"/>
      <c r="D19" s="154" t="s">
        <v>39</v>
      </c>
      <c r="E19" s="154" t="s">
        <v>40</v>
      </c>
      <c r="F19" s="155">
        <v>0.21</v>
      </c>
      <c r="G19" s="142"/>
      <c r="H19" s="142"/>
      <c r="I19" s="142"/>
      <c r="J19" s="142"/>
      <c r="K19" s="141"/>
      <c r="L19" s="143"/>
      <c r="M19" s="141"/>
      <c r="N19" s="144"/>
    </row>
    <row r="20" spans="1:14" ht="18" customHeight="1" x14ac:dyDescent="0.35">
      <c r="A20" s="140"/>
      <c r="B20" s="153" t="s">
        <v>41</v>
      </c>
      <c r="C20" s="113" t="s">
        <v>42</v>
      </c>
      <c r="D20" s="154"/>
      <c r="E20" s="154" t="s">
        <v>40</v>
      </c>
      <c r="F20" s="155">
        <v>0.21</v>
      </c>
      <c r="G20" s="202">
        <v>4.88</v>
      </c>
      <c r="H20" s="203"/>
      <c r="I20" s="203"/>
      <c r="J20" s="204"/>
      <c r="K20" s="202" t="s">
        <v>29</v>
      </c>
      <c r="L20" s="203"/>
      <c r="M20" s="202"/>
      <c r="N20" s="204"/>
    </row>
    <row r="21" spans="1:14" ht="18" customHeight="1" x14ac:dyDescent="0.35">
      <c r="A21" s="140"/>
      <c r="B21" s="153" t="s">
        <v>43</v>
      </c>
      <c r="C21" s="113" t="s">
        <v>42</v>
      </c>
      <c r="D21" s="169"/>
      <c r="E21" s="154" t="s">
        <v>40</v>
      </c>
      <c r="F21" s="155">
        <v>0.21</v>
      </c>
      <c r="G21" s="202">
        <v>85</v>
      </c>
      <c r="H21" s="203"/>
      <c r="I21" s="203"/>
      <c r="J21" s="204"/>
      <c r="K21" s="202" t="s">
        <v>29</v>
      </c>
      <c r="L21" s="203"/>
      <c r="M21" s="202"/>
      <c r="N21" s="204"/>
    </row>
    <row r="22" spans="1:14" ht="21" customHeight="1" x14ac:dyDescent="0.35">
      <c r="A22" s="140"/>
      <c r="B22" s="153" t="s">
        <v>44</v>
      </c>
      <c r="C22" s="113" t="s">
        <v>42</v>
      </c>
      <c r="D22" s="169"/>
      <c r="E22" s="154" t="s">
        <v>40</v>
      </c>
      <c r="F22" s="155">
        <v>0.21</v>
      </c>
      <c r="G22" s="202" t="s">
        <v>29</v>
      </c>
      <c r="H22" s="203"/>
      <c r="I22" s="203"/>
      <c r="J22" s="204"/>
      <c r="K22" s="202">
        <v>452</v>
      </c>
      <c r="L22" s="203"/>
      <c r="M22" s="202"/>
      <c r="N22" s="204"/>
    </row>
    <row r="23" spans="1:14" ht="18" customHeight="1" x14ac:dyDescent="0.35">
      <c r="A23" s="140"/>
      <c r="B23" s="134"/>
      <c r="C23" s="166"/>
      <c r="D23" s="167"/>
      <c r="E23" s="167"/>
      <c r="F23" s="167"/>
      <c r="G23" s="141"/>
      <c r="H23" s="142"/>
      <c r="I23" s="142"/>
      <c r="J23" s="170"/>
      <c r="K23" s="141"/>
      <c r="L23" s="143"/>
      <c r="M23" s="141"/>
      <c r="N23" s="144"/>
    </row>
    <row r="24" spans="1:14" ht="18" customHeight="1" x14ac:dyDescent="0.35">
      <c r="A24" s="133" t="s">
        <v>45</v>
      </c>
      <c r="B24" s="134"/>
      <c r="C24" s="113" t="s">
        <v>31</v>
      </c>
      <c r="D24" s="154" t="s">
        <v>46</v>
      </c>
      <c r="E24" s="154" t="s">
        <v>47</v>
      </c>
      <c r="F24" s="155">
        <v>0.21</v>
      </c>
      <c r="G24" s="121">
        <v>3.2509999999999999E-4</v>
      </c>
      <c r="H24" s="122">
        <v>3.2509999999999999E-4</v>
      </c>
      <c r="I24" s="119">
        <v>3.2509999999999999E-4</v>
      </c>
      <c r="J24" s="119">
        <v>0</v>
      </c>
      <c r="K24" s="118">
        <v>0</v>
      </c>
      <c r="L24" s="119">
        <v>0</v>
      </c>
      <c r="M24" s="118"/>
      <c r="N24" s="120"/>
    </row>
    <row r="25" spans="1:14" ht="18" customHeight="1" x14ac:dyDescent="0.35">
      <c r="A25" s="140"/>
      <c r="B25" s="134"/>
      <c r="C25" s="166"/>
      <c r="D25" s="167"/>
      <c r="E25" s="167"/>
      <c r="F25" s="167"/>
      <c r="G25" s="141"/>
      <c r="H25" s="142"/>
      <c r="I25" s="142"/>
      <c r="J25" s="142"/>
      <c r="K25" s="141"/>
      <c r="L25" s="143"/>
      <c r="M25" s="141"/>
      <c r="N25" s="144"/>
    </row>
    <row r="26" spans="1:14" ht="20.25" customHeight="1" x14ac:dyDescent="0.35">
      <c r="A26" s="110" t="s">
        <v>48</v>
      </c>
      <c r="B26" s="134"/>
      <c r="C26" s="113" t="s">
        <v>31</v>
      </c>
      <c r="D26" s="169"/>
      <c r="E26" s="169"/>
      <c r="F26" s="155">
        <v>0.21</v>
      </c>
      <c r="G26" s="121">
        <v>0</v>
      </c>
      <c r="H26" s="122">
        <v>0</v>
      </c>
      <c r="I26" s="119">
        <v>0</v>
      </c>
      <c r="J26" s="119">
        <v>0</v>
      </c>
      <c r="K26" s="118">
        <v>0</v>
      </c>
      <c r="L26" s="119">
        <v>0</v>
      </c>
      <c r="M26" s="118"/>
      <c r="N26" s="120"/>
    </row>
    <row r="27" spans="1:14" ht="18" customHeight="1" x14ac:dyDescent="0.35">
      <c r="A27" s="171"/>
      <c r="B27" s="134"/>
      <c r="C27" s="166"/>
      <c r="D27" s="167"/>
      <c r="E27" s="167"/>
      <c r="F27" s="167"/>
      <c r="G27" s="141"/>
      <c r="H27" s="142"/>
      <c r="I27" s="142"/>
      <c r="J27" s="142"/>
      <c r="K27" s="141"/>
      <c r="L27" s="143"/>
      <c r="M27" s="141"/>
      <c r="N27" s="144"/>
    </row>
    <row r="28" spans="1:14" ht="17.25" customHeight="1" x14ac:dyDescent="0.35">
      <c r="A28" s="110" t="s">
        <v>49</v>
      </c>
      <c r="B28" s="134"/>
      <c r="C28" s="113" t="s">
        <v>31</v>
      </c>
      <c r="D28" s="169"/>
      <c r="E28" s="169"/>
      <c r="F28" s="155">
        <v>0.21</v>
      </c>
      <c r="G28" s="121">
        <v>0</v>
      </c>
      <c r="H28" s="122">
        <v>0</v>
      </c>
      <c r="I28" s="119">
        <v>0</v>
      </c>
      <c r="J28" s="119">
        <v>0</v>
      </c>
      <c r="K28" s="118">
        <v>0</v>
      </c>
      <c r="L28" s="119">
        <v>0</v>
      </c>
      <c r="M28" s="118"/>
      <c r="N28" s="120"/>
    </row>
    <row r="29" spans="1:14" ht="18" customHeight="1" x14ac:dyDescent="0.35">
      <c r="A29" s="171"/>
      <c r="B29" s="134"/>
      <c r="C29" s="166"/>
      <c r="D29" s="167"/>
      <c r="E29" s="167"/>
      <c r="F29" s="167"/>
      <c r="G29" s="141"/>
      <c r="H29" s="142"/>
      <c r="I29" s="142"/>
      <c r="J29" s="142"/>
      <c r="K29" s="141"/>
      <c r="L29" s="143"/>
      <c r="M29" s="141"/>
      <c r="N29" s="144"/>
    </row>
    <row r="30" spans="1:14" ht="22.5" customHeight="1" x14ac:dyDescent="0.35">
      <c r="A30" s="110" t="s">
        <v>50</v>
      </c>
      <c r="B30" s="134"/>
      <c r="C30" s="113"/>
      <c r="D30" s="172"/>
      <c r="E30" s="172"/>
      <c r="F30" s="172"/>
      <c r="G30" s="141"/>
      <c r="H30" s="142"/>
      <c r="I30" s="142"/>
      <c r="J30" s="142"/>
      <c r="K30" s="141"/>
      <c r="L30" s="143"/>
      <c r="M30" s="141"/>
      <c r="N30" s="144"/>
    </row>
    <row r="31" spans="1:14" ht="18" customHeight="1" x14ac:dyDescent="0.35">
      <c r="A31" s="111" t="s">
        <v>23</v>
      </c>
      <c r="B31" s="112" t="s">
        <v>51</v>
      </c>
      <c r="C31" s="113" t="s">
        <v>31</v>
      </c>
      <c r="D31" s="169"/>
      <c r="E31" s="169"/>
      <c r="F31" s="155">
        <v>0.21</v>
      </c>
      <c r="G31" s="121">
        <v>0</v>
      </c>
      <c r="H31" s="122">
        <v>0</v>
      </c>
      <c r="I31" s="119">
        <v>0</v>
      </c>
      <c r="J31" s="119">
        <v>0</v>
      </c>
      <c r="K31" s="118">
        <v>0</v>
      </c>
      <c r="L31" s="119">
        <v>0</v>
      </c>
      <c r="M31" s="118"/>
      <c r="N31" s="120"/>
    </row>
    <row r="32" spans="1:14" ht="18" customHeight="1" x14ac:dyDescent="0.35">
      <c r="A32" s="111" t="s">
        <v>35</v>
      </c>
      <c r="B32" s="114" t="s">
        <v>52</v>
      </c>
      <c r="C32" s="113" t="s">
        <v>31</v>
      </c>
      <c r="D32" s="169"/>
      <c r="E32" s="169"/>
      <c r="F32" s="155">
        <v>0.21</v>
      </c>
      <c r="G32" s="121">
        <v>0</v>
      </c>
      <c r="H32" s="122">
        <v>0</v>
      </c>
      <c r="I32" s="119">
        <v>0</v>
      </c>
      <c r="J32" s="119">
        <v>0</v>
      </c>
      <c r="K32" s="118">
        <v>0</v>
      </c>
      <c r="L32" s="119">
        <v>0</v>
      </c>
      <c r="M32" s="118"/>
      <c r="N32" s="120"/>
    </row>
    <row r="33" spans="1:14" ht="18" customHeight="1" x14ac:dyDescent="0.35">
      <c r="A33" s="115" t="s">
        <v>37</v>
      </c>
      <c r="B33" s="112" t="s">
        <v>53</v>
      </c>
      <c r="C33" s="113" t="s">
        <v>31</v>
      </c>
      <c r="D33" s="169"/>
      <c r="E33" s="169"/>
      <c r="F33" s="155">
        <v>0.21</v>
      </c>
      <c r="G33" s="121">
        <v>0</v>
      </c>
      <c r="H33" s="122">
        <v>0</v>
      </c>
      <c r="I33" s="119">
        <v>0</v>
      </c>
      <c r="J33" s="119">
        <v>0</v>
      </c>
      <c r="K33" s="118">
        <v>0</v>
      </c>
      <c r="L33" s="119">
        <v>0</v>
      </c>
      <c r="M33" s="118"/>
      <c r="N33" s="120"/>
    </row>
    <row r="34" spans="1:14" ht="18" customHeight="1" x14ac:dyDescent="0.35">
      <c r="A34" s="115" t="s">
        <v>54</v>
      </c>
      <c r="B34" s="114" t="s">
        <v>55</v>
      </c>
      <c r="C34" s="113" t="s">
        <v>31</v>
      </c>
      <c r="D34" s="154" t="s">
        <v>56</v>
      </c>
      <c r="E34" s="154" t="s">
        <v>57</v>
      </c>
      <c r="F34" s="155">
        <v>0.21</v>
      </c>
      <c r="G34" s="121">
        <v>1.3540000000000001E-4</v>
      </c>
      <c r="H34" s="122">
        <v>1.3540000000000001E-4</v>
      </c>
      <c r="I34" s="119">
        <v>1.3540000000000001E-4</v>
      </c>
      <c r="J34" s="119">
        <v>2.7699999999999999E-5</v>
      </c>
      <c r="K34" s="118">
        <v>2.7699999999999999E-5</v>
      </c>
      <c r="L34" s="119">
        <v>7.4000000000000003E-6</v>
      </c>
      <c r="M34" s="118"/>
      <c r="N34" s="120"/>
    </row>
    <row r="35" spans="1:14" ht="18" customHeight="1" x14ac:dyDescent="0.35">
      <c r="A35" s="115" t="s">
        <v>58</v>
      </c>
      <c r="B35" s="114" t="s">
        <v>59</v>
      </c>
      <c r="C35" s="113" t="s">
        <v>31</v>
      </c>
      <c r="D35" s="169"/>
      <c r="E35" s="154"/>
      <c r="F35" s="155">
        <v>0.21</v>
      </c>
      <c r="G35" s="121">
        <v>0</v>
      </c>
      <c r="H35" s="122">
        <v>0</v>
      </c>
      <c r="I35" s="119">
        <v>0</v>
      </c>
      <c r="J35" s="119">
        <v>0</v>
      </c>
      <c r="K35" s="118">
        <v>0</v>
      </c>
      <c r="L35" s="119">
        <v>0</v>
      </c>
      <c r="M35" s="118"/>
      <c r="N35" s="120"/>
    </row>
    <row r="36" spans="1:14" ht="31.5" customHeight="1" x14ac:dyDescent="0.35">
      <c r="A36" s="116" t="s">
        <v>60</v>
      </c>
      <c r="B36" s="117" t="s">
        <v>61</v>
      </c>
      <c r="C36" s="113" t="s">
        <v>31</v>
      </c>
      <c r="D36" s="154" t="s">
        <v>62</v>
      </c>
      <c r="E36" s="154" t="s">
        <v>63</v>
      </c>
      <c r="F36" s="155">
        <v>0.21</v>
      </c>
      <c r="G36" s="121">
        <v>1.5210000000000001E-4</v>
      </c>
      <c r="H36" s="122">
        <v>1.5210000000000001E-4</v>
      </c>
      <c r="I36" s="119">
        <v>1.5210000000000001E-4</v>
      </c>
      <c r="J36" s="119">
        <v>3.1199999999999999E-5</v>
      </c>
      <c r="K36" s="118">
        <v>3.1199999999999999E-5</v>
      </c>
      <c r="L36" s="119">
        <v>8.3000000000000002E-6</v>
      </c>
      <c r="M36" s="118"/>
      <c r="N36" s="120"/>
    </row>
    <row r="37" spans="1:14" ht="13" thickBot="1" x14ac:dyDescent="0.4">
      <c r="A37" s="173"/>
      <c r="B37" s="78"/>
      <c r="C37" s="174"/>
      <c r="D37" s="175"/>
      <c r="E37" s="175"/>
      <c r="F37" s="175"/>
      <c r="G37" s="176"/>
      <c r="H37" s="177"/>
      <c r="I37" s="177"/>
      <c r="J37" s="177"/>
      <c r="K37" s="176"/>
      <c r="L37" s="178"/>
      <c r="M37" s="176"/>
      <c r="N37" s="179"/>
    </row>
    <row r="38" spans="1:14" x14ac:dyDescent="0.35">
      <c r="C38" s="89"/>
      <c r="D38" s="89"/>
      <c r="E38" s="89"/>
      <c r="F38" s="89"/>
      <c r="G38" s="90"/>
      <c r="H38" s="90"/>
      <c r="I38" s="90"/>
      <c r="J38" s="90"/>
      <c r="K38" s="90"/>
      <c r="L38" s="90"/>
      <c r="M38" s="90"/>
      <c r="N38" s="90"/>
    </row>
    <row r="39" spans="1:14" ht="39" customHeight="1" x14ac:dyDescent="0.35">
      <c r="A39" s="219" t="s">
        <v>147</v>
      </c>
      <c r="B39" s="218"/>
      <c r="C39" s="218"/>
      <c r="D39" s="218"/>
      <c r="E39" s="218"/>
      <c r="F39" s="218"/>
      <c r="G39" s="218"/>
      <c r="H39" s="218"/>
      <c r="I39" s="218"/>
      <c r="J39" s="218"/>
      <c r="K39" s="218"/>
      <c r="L39" s="90"/>
      <c r="M39" s="90"/>
      <c r="N39" s="90"/>
    </row>
    <row r="40" spans="1:14" x14ac:dyDescent="0.35">
      <c r="C40" s="89"/>
      <c r="D40" s="89"/>
      <c r="E40" s="89"/>
      <c r="F40" s="89"/>
      <c r="G40" s="90"/>
      <c r="H40" s="90"/>
      <c r="I40" s="90"/>
      <c r="J40" s="90"/>
      <c r="K40" s="90"/>
      <c r="L40" s="90"/>
      <c r="M40" s="90"/>
      <c r="N40" s="90"/>
    </row>
    <row r="41" spans="1:14" ht="13" x14ac:dyDescent="0.35">
      <c r="A41" s="181" t="s">
        <v>64</v>
      </c>
    </row>
    <row r="42" spans="1:14" ht="13" x14ac:dyDescent="0.35">
      <c r="A42" s="181" t="s">
        <v>65</v>
      </c>
    </row>
    <row r="43" spans="1:14" ht="13" x14ac:dyDescent="0.35">
      <c r="A43" s="182" t="s">
        <v>66</v>
      </c>
      <c r="B43" s="183"/>
      <c r="C43" s="183"/>
      <c r="D43" s="183"/>
      <c r="E43" s="183"/>
      <c r="F43" s="183"/>
      <c r="G43" s="183"/>
      <c r="H43" s="183"/>
      <c r="I43" s="183"/>
      <c r="J43" s="183"/>
      <c r="K43" s="183"/>
      <c r="L43" s="183"/>
      <c r="M43" s="183"/>
      <c r="N43" s="183"/>
    </row>
    <row r="44" spans="1:14" ht="13" x14ac:dyDescent="0.35">
      <c r="A44" s="184" t="s">
        <v>67</v>
      </c>
      <c r="B44" s="183" t="s">
        <v>68</v>
      </c>
      <c r="C44" s="183"/>
      <c r="D44" s="183"/>
      <c r="E44" s="183"/>
      <c r="F44" s="183"/>
      <c r="G44" s="183"/>
      <c r="H44" s="183"/>
      <c r="I44" s="183"/>
      <c r="J44" s="183"/>
      <c r="K44" s="183"/>
      <c r="L44" s="183"/>
      <c r="M44" s="183"/>
      <c r="N44" s="183"/>
    </row>
    <row r="45" spans="1:14" ht="13" x14ac:dyDescent="0.35">
      <c r="A45" s="184" t="s">
        <v>67</v>
      </c>
      <c r="B45" s="183" t="s">
        <v>69</v>
      </c>
      <c r="C45" s="183"/>
      <c r="D45" s="183"/>
      <c r="E45" s="183"/>
      <c r="F45" s="183"/>
      <c r="G45" s="183"/>
      <c r="H45" s="183"/>
      <c r="I45" s="183"/>
      <c r="J45" s="183"/>
      <c r="K45" s="183"/>
      <c r="L45" s="183"/>
      <c r="M45" s="183"/>
      <c r="N45" s="183"/>
    </row>
    <row r="46" spans="1:14" ht="13" x14ac:dyDescent="0.35">
      <c r="A46" s="184" t="s">
        <v>67</v>
      </c>
      <c r="B46" s="183" t="s">
        <v>70</v>
      </c>
      <c r="C46" s="183"/>
      <c r="D46" s="183"/>
      <c r="E46" s="183"/>
      <c r="F46" s="183"/>
      <c r="G46" s="183"/>
      <c r="H46" s="183"/>
      <c r="I46" s="183"/>
      <c r="J46" s="183"/>
      <c r="K46" s="183"/>
      <c r="L46" s="183"/>
      <c r="M46" s="183"/>
      <c r="N46" s="183"/>
    </row>
    <row r="47" spans="1:14" ht="13" x14ac:dyDescent="0.35">
      <c r="A47" s="184"/>
      <c r="B47" s="183" t="s">
        <v>71</v>
      </c>
      <c r="C47" s="183"/>
      <c r="D47" s="183"/>
      <c r="E47" s="183"/>
      <c r="F47" s="183"/>
      <c r="G47" s="183"/>
      <c r="H47" s="183"/>
      <c r="I47" s="183"/>
      <c r="J47" s="183"/>
      <c r="K47" s="183"/>
      <c r="L47" s="183"/>
      <c r="M47" s="183"/>
      <c r="N47" s="183"/>
    </row>
    <row r="48" spans="1:14" ht="13" x14ac:dyDescent="0.35">
      <c r="A48" s="184" t="s">
        <v>67</v>
      </c>
      <c r="B48" s="183" t="s">
        <v>72</v>
      </c>
      <c r="C48" s="183"/>
      <c r="D48" s="183"/>
      <c r="E48" s="183"/>
      <c r="F48" s="183"/>
      <c r="G48" s="183"/>
      <c r="H48" s="183"/>
      <c r="I48" s="183"/>
      <c r="J48" s="183"/>
      <c r="K48" s="183"/>
      <c r="L48" s="183"/>
      <c r="M48" s="183"/>
      <c r="N48" s="183"/>
    </row>
    <row r="49" spans="1:14" ht="13" x14ac:dyDescent="0.35">
      <c r="A49" s="184" t="s">
        <v>67</v>
      </c>
      <c r="B49" s="183" t="s">
        <v>73</v>
      </c>
      <c r="C49" s="183"/>
      <c r="D49" s="183"/>
      <c r="E49" s="183"/>
      <c r="F49" s="183"/>
      <c r="G49" s="183"/>
      <c r="H49" s="183"/>
      <c r="I49" s="183"/>
      <c r="J49" s="183"/>
      <c r="K49" s="183"/>
      <c r="L49" s="183"/>
      <c r="M49" s="183"/>
      <c r="N49" s="183"/>
    </row>
    <row r="50" spans="1:14" ht="13" x14ac:dyDescent="0.35">
      <c r="A50" s="184" t="s">
        <v>74</v>
      </c>
      <c r="B50" s="183" t="s">
        <v>75</v>
      </c>
      <c r="C50" s="183"/>
      <c r="D50" s="183"/>
      <c r="E50" s="183"/>
      <c r="F50" s="183"/>
      <c r="G50" s="183"/>
      <c r="H50" s="183"/>
      <c r="I50" s="183"/>
      <c r="J50" s="183"/>
      <c r="K50" s="183"/>
      <c r="L50" s="183"/>
      <c r="M50" s="183"/>
      <c r="N50" s="183"/>
    </row>
    <row r="51" spans="1:14" x14ac:dyDescent="0.35">
      <c r="A51" s="183"/>
      <c r="B51" s="183" t="s">
        <v>76</v>
      </c>
      <c r="C51" s="183"/>
      <c r="D51" s="183"/>
      <c r="E51" s="183"/>
      <c r="F51" s="183"/>
      <c r="G51" s="183"/>
      <c r="H51" s="183"/>
      <c r="I51" s="183"/>
      <c r="J51" s="183"/>
      <c r="K51" s="183"/>
      <c r="L51" s="183"/>
      <c r="M51" s="183"/>
      <c r="N51" s="183"/>
    </row>
    <row r="52" spans="1:14" ht="13" x14ac:dyDescent="0.35">
      <c r="A52" s="185" t="s">
        <v>77</v>
      </c>
      <c r="B52" s="183"/>
      <c r="C52" s="183"/>
      <c r="D52" s="183"/>
      <c r="E52" s="183"/>
      <c r="F52" s="183"/>
      <c r="G52" s="183"/>
      <c r="H52" s="183"/>
      <c r="I52" s="183"/>
      <c r="J52" s="183"/>
      <c r="K52" s="183"/>
      <c r="L52" s="183"/>
      <c r="M52" s="183"/>
      <c r="N52" s="183"/>
    </row>
    <row r="53" spans="1:14" ht="13" x14ac:dyDescent="0.35">
      <c r="A53" s="184" t="s">
        <v>67</v>
      </c>
      <c r="B53" s="186" t="s">
        <v>78</v>
      </c>
      <c r="C53" s="183"/>
      <c r="D53" s="183"/>
      <c r="E53" s="183"/>
      <c r="F53" s="183"/>
      <c r="G53" s="183"/>
      <c r="H53" s="183"/>
      <c r="I53" s="183"/>
      <c r="J53" s="183"/>
      <c r="K53" s="183"/>
      <c r="L53" s="183"/>
      <c r="M53" s="183"/>
      <c r="N53" s="183"/>
    </row>
    <row r="54" spans="1:14" ht="13" x14ac:dyDescent="0.35">
      <c r="A54" s="187"/>
      <c r="B54" s="186" t="s">
        <v>79</v>
      </c>
      <c r="C54" s="183"/>
      <c r="D54" s="183"/>
      <c r="E54" s="183"/>
      <c r="F54" s="183"/>
      <c r="G54" s="183"/>
      <c r="H54" s="183"/>
      <c r="I54" s="183"/>
      <c r="J54" s="183"/>
      <c r="K54" s="183"/>
      <c r="L54" s="183"/>
      <c r="M54" s="183"/>
      <c r="N54" s="183"/>
    </row>
    <row r="55" spans="1:14" ht="13" x14ac:dyDescent="0.35">
      <c r="A55" s="187"/>
      <c r="B55" s="186" t="s">
        <v>80</v>
      </c>
      <c r="C55" s="183"/>
      <c r="D55" s="183"/>
      <c r="E55" s="183"/>
      <c r="F55" s="183"/>
      <c r="G55" s="183"/>
      <c r="H55" s="183"/>
      <c r="I55" s="183"/>
      <c r="J55" s="183"/>
      <c r="K55" s="183"/>
      <c r="L55" s="183"/>
      <c r="M55" s="183"/>
      <c r="N55" s="183"/>
    </row>
    <row r="56" spans="1:14" ht="13" x14ac:dyDescent="0.35">
      <c r="A56" s="184" t="s">
        <v>67</v>
      </c>
      <c r="B56" s="186" t="s">
        <v>81</v>
      </c>
      <c r="C56" s="183"/>
      <c r="D56" s="183"/>
      <c r="E56" s="183"/>
      <c r="F56" s="183"/>
      <c r="G56" s="183"/>
      <c r="H56" s="183"/>
      <c r="I56" s="183"/>
      <c r="J56" s="183"/>
      <c r="K56" s="183"/>
      <c r="L56" s="183"/>
      <c r="M56" s="183"/>
      <c r="N56" s="183"/>
    </row>
    <row r="57" spans="1:14" ht="13" x14ac:dyDescent="0.35">
      <c r="A57" s="187"/>
      <c r="B57" s="186" t="s">
        <v>82</v>
      </c>
      <c r="C57" s="183"/>
      <c r="D57" s="183"/>
      <c r="E57" s="183"/>
      <c r="F57" s="183"/>
      <c r="G57" s="183"/>
      <c r="H57" s="183"/>
      <c r="I57" s="183"/>
      <c r="J57" s="183"/>
      <c r="K57" s="183"/>
      <c r="L57" s="183"/>
      <c r="M57" s="183"/>
      <c r="N57" s="183"/>
    </row>
    <row r="58" spans="1:14" ht="13" x14ac:dyDescent="0.35">
      <c r="A58" s="184" t="s">
        <v>67</v>
      </c>
      <c r="B58" s="186" t="s">
        <v>83</v>
      </c>
      <c r="C58" s="183"/>
      <c r="D58" s="183"/>
      <c r="E58" s="183"/>
      <c r="F58" s="183"/>
      <c r="G58" s="183"/>
      <c r="H58" s="183"/>
      <c r="I58" s="183"/>
      <c r="J58" s="183"/>
      <c r="K58" s="183"/>
      <c r="L58" s="183"/>
      <c r="M58" s="183"/>
      <c r="N58" s="183"/>
    </row>
    <row r="59" spans="1:14" ht="13" x14ac:dyDescent="0.35">
      <c r="A59" s="184" t="s">
        <v>67</v>
      </c>
      <c r="B59" s="183" t="s">
        <v>84</v>
      </c>
      <c r="C59" s="183"/>
      <c r="D59" s="183"/>
      <c r="E59" s="183"/>
      <c r="F59" s="183"/>
      <c r="G59" s="183"/>
      <c r="H59" s="183"/>
      <c r="I59" s="183"/>
      <c r="J59" s="183"/>
      <c r="K59" s="183"/>
      <c r="L59" s="183"/>
      <c r="M59" s="183"/>
      <c r="N59" s="183"/>
    </row>
  </sheetData>
  <mergeCells count="18">
    <mergeCell ref="G22:J22"/>
    <mergeCell ref="K22:L22"/>
    <mergeCell ref="M22:N22"/>
    <mergeCell ref="A39:K39"/>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1431E-3080-4DE7-87DA-3C19625E1F80}">
  <sheetPr>
    <pageSetUpPr fitToPage="1"/>
  </sheetPr>
  <dimension ref="A1:R30"/>
  <sheetViews>
    <sheetView tabSelected="1" zoomScale="80" zoomScaleNormal="80" workbookViewId="0">
      <selection activeCell="E15" sqref="E15"/>
    </sheetView>
  </sheetViews>
  <sheetFormatPr defaultColWidth="9.1796875" defaultRowHeight="14.5" x14ac:dyDescent="0.35"/>
  <cols>
    <col min="1" max="1" width="17" style="222" customWidth="1"/>
    <col min="2" max="2" width="17.54296875" style="222" customWidth="1"/>
    <col min="3" max="3" width="15.54296875" style="222" customWidth="1"/>
    <col min="4" max="4" width="14.54296875" style="222" customWidth="1"/>
    <col min="5" max="5" width="11.81640625" style="222" customWidth="1"/>
    <col min="6" max="6" width="14.54296875" style="222" customWidth="1"/>
    <col min="7" max="7" width="14.1796875" style="222" customWidth="1"/>
    <col min="8" max="8" width="15.81640625" style="222" customWidth="1"/>
    <col min="9" max="9" width="11.26953125" style="222" customWidth="1"/>
    <col min="10" max="10" width="12.26953125" style="222" customWidth="1"/>
    <col min="11" max="11" width="14.1796875" style="222" customWidth="1"/>
    <col min="12" max="256" width="9.1796875" style="222"/>
    <col min="257" max="257" width="17" style="222" customWidth="1"/>
    <col min="258" max="258" width="17.54296875" style="222" customWidth="1"/>
    <col min="259" max="259" width="15.54296875" style="222" customWidth="1"/>
    <col min="260" max="260" width="14.54296875" style="222" customWidth="1"/>
    <col min="261" max="261" width="11.81640625" style="222" customWidth="1"/>
    <col min="262" max="262" width="14.54296875" style="222" customWidth="1"/>
    <col min="263" max="263" width="14.1796875" style="222" customWidth="1"/>
    <col min="264" max="264" width="15.81640625" style="222" customWidth="1"/>
    <col min="265" max="265" width="11.26953125" style="222" customWidth="1"/>
    <col min="266" max="266" width="12.26953125" style="222" customWidth="1"/>
    <col min="267" max="267" width="14.1796875" style="222" customWidth="1"/>
    <col min="268" max="512" width="9.1796875" style="222"/>
    <col min="513" max="513" width="17" style="222" customWidth="1"/>
    <col min="514" max="514" width="17.54296875" style="222" customWidth="1"/>
    <col min="515" max="515" width="15.54296875" style="222" customWidth="1"/>
    <col min="516" max="516" width="14.54296875" style="222" customWidth="1"/>
    <col min="517" max="517" width="11.81640625" style="222" customWidth="1"/>
    <col min="518" max="518" width="14.54296875" style="222" customWidth="1"/>
    <col min="519" max="519" width="14.1796875" style="222" customWidth="1"/>
    <col min="520" max="520" width="15.81640625" style="222" customWidth="1"/>
    <col min="521" max="521" width="11.26953125" style="222" customWidth="1"/>
    <col min="522" max="522" width="12.26953125" style="222" customWidth="1"/>
    <col min="523" max="523" width="14.1796875" style="222" customWidth="1"/>
    <col min="524" max="768" width="9.1796875" style="222"/>
    <col min="769" max="769" width="17" style="222" customWidth="1"/>
    <col min="770" max="770" width="17.54296875" style="222" customWidth="1"/>
    <col min="771" max="771" width="15.54296875" style="222" customWidth="1"/>
    <col min="772" max="772" width="14.54296875" style="222" customWidth="1"/>
    <col min="773" max="773" width="11.81640625" style="222" customWidth="1"/>
    <col min="774" max="774" width="14.54296875" style="222" customWidth="1"/>
    <col min="775" max="775" width="14.1796875" style="222" customWidth="1"/>
    <col min="776" max="776" width="15.81640625" style="222" customWidth="1"/>
    <col min="777" max="777" width="11.26953125" style="222" customWidth="1"/>
    <col min="778" max="778" width="12.26953125" style="222" customWidth="1"/>
    <col min="779" max="779" width="14.1796875" style="222" customWidth="1"/>
    <col min="780" max="1024" width="9.1796875" style="222"/>
    <col min="1025" max="1025" width="17" style="222" customWidth="1"/>
    <col min="1026" max="1026" width="17.54296875" style="222" customWidth="1"/>
    <col min="1027" max="1027" width="15.54296875" style="222" customWidth="1"/>
    <col min="1028" max="1028" width="14.54296875" style="222" customWidth="1"/>
    <col min="1029" max="1029" width="11.81640625" style="222" customWidth="1"/>
    <col min="1030" max="1030" width="14.54296875" style="222" customWidth="1"/>
    <col min="1031" max="1031" width="14.1796875" style="222" customWidth="1"/>
    <col min="1032" max="1032" width="15.81640625" style="222" customWidth="1"/>
    <col min="1033" max="1033" width="11.26953125" style="222" customWidth="1"/>
    <col min="1034" max="1034" width="12.26953125" style="222" customWidth="1"/>
    <col min="1035" max="1035" width="14.1796875" style="222" customWidth="1"/>
    <col min="1036" max="1280" width="9.1796875" style="222"/>
    <col min="1281" max="1281" width="17" style="222" customWidth="1"/>
    <col min="1282" max="1282" width="17.54296875" style="222" customWidth="1"/>
    <col min="1283" max="1283" width="15.54296875" style="222" customWidth="1"/>
    <col min="1284" max="1284" width="14.54296875" style="222" customWidth="1"/>
    <col min="1285" max="1285" width="11.81640625" style="222" customWidth="1"/>
    <col min="1286" max="1286" width="14.54296875" style="222" customWidth="1"/>
    <col min="1287" max="1287" width="14.1796875" style="222" customWidth="1"/>
    <col min="1288" max="1288" width="15.81640625" style="222" customWidth="1"/>
    <col min="1289" max="1289" width="11.26953125" style="222" customWidth="1"/>
    <col min="1290" max="1290" width="12.26953125" style="222" customWidth="1"/>
    <col min="1291" max="1291" width="14.1796875" style="222" customWidth="1"/>
    <col min="1292" max="1536" width="9.1796875" style="222"/>
    <col min="1537" max="1537" width="17" style="222" customWidth="1"/>
    <col min="1538" max="1538" width="17.54296875" style="222" customWidth="1"/>
    <col min="1539" max="1539" width="15.54296875" style="222" customWidth="1"/>
    <col min="1540" max="1540" width="14.54296875" style="222" customWidth="1"/>
    <col min="1541" max="1541" width="11.81640625" style="222" customWidth="1"/>
    <col min="1542" max="1542" width="14.54296875" style="222" customWidth="1"/>
    <col min="1543" max="1543" width="14.1796875" style="222" customWidth="1"/>
    <col min="1544" max="1544" width="15.81640625" style="222" customWidth="1"/>
    <col min="1545" max="1545" width="11.26953125" style="222" customWidth="1"/>
    <col min="1546" max="1546" width="12.26953125" style="222" customWidth="1"/>
    <col min="1547" max="1547" width="14.1796875" style="222" customWidth="1"/>
    <col min="1548" max="1792" width="9.1796875" style="222"/>
    <col min="1793" max="1793" width="17" style="222" customWidth="1"/>
    <col min="1794" max="1794" width="17.54296875" style="222" customWidth="1"/>
    <col min="1795" max="1795" width="15.54296875" style="222" customWidth="1"/>
    <col min="1796" max="1796" width="14.54296875" style="222" customWidth="1"/>
    <col min="1797" max="1797" width="11.81640625" style="222" customWidth="1"/>
    <col min="1798" max="1798" width="14.54296875" style="222" customWidth="1"/>
    <col min="1799" max="1799" width="14.1796875" style="222" customWidth="1"/>
    <col min="1800" max="1800" width="15.81640625" style="222" customWidth="1"/>
    <col min="1801" max="1801" width="11.26953125" style="222" customWidth="1"/>
    <col min="1802" max="1802" width="12.26953125" style="222" customWidth="1"/>
    <col min="1803" max="1803" width="14.1796875" style="222" customWidth="1"/>
    <col min="1804" max="2048" width="9.1796875" style="222"/>
    <col min="2049" max="2049" width="17" style="222" customWidth="1"/>
    <col min="2050" max="2050" width="17.54296875" style="222" customWidth="1"/>
    <col min="2051" max="2051" width="15.54296875" style="222" customWidth="1"/>
    <col min="2052" max="2052" width="14.54296875" style="222" customWidth="1"/>
    <col min="2053" max="2053" width="11.81640625" style="222" customWidth="1"/>
    <col min="2054" max="2054" width="14.54296875" style="222" customWidth="1"/>
    <col min="2055" max="2055" width="14.1796875" style="222" customWidth="1"/>
    <col min="2056" max="2056" width="15.81640625" style="222" customWidth="1"/>
    <col min="2057" max="2057" width="11.26953125" style="222" customWidth="1"/>
    <col min="2058" max="2058" width="12.26953125" style="222" customWidth="1"/>
    <col min="2059" max="2059" width="14.1796875" style="222" customWidth="1"/>
    <col min="2060" max="2304" width="9.1796875" style="222"/>
    <col min="2305" max="2305" width="17" style="222" customWidth="1"/>
    <col min="2306" max="2306" width="17.54296875" style="222" customWidth="1"/>
    <col min="2307" max="2307" width="15.54296875" style="222" customWidth="1"/>
    <col min="2308" max="2308" width="14.54296875" style="222" customWidth="1"/>
    <col min="2309" max="2309" width="11.81640625" style="222" customWidth="1"/>
    <col min="2310" max="2310" width="14.54296875" style="222" customWidth="1"/>
    <col min="2311" max="2311" width="14.1796875" style="222" customWidth="1"/>
    <col min="2312" max="2312" width="15.81640625" style="222" customWidth="1"/>
    <col min="2313" max="2313" width="11.26953125" style="222" customWidth="1"/>
    <col min="2314" max="2314" width="12.26953125" style="222" customWidth="1"/>
    <col min="2315" max="2315" width="14.1796875" style="222" customWidth="1"/>
    <col min="2316" max="2560" width="9.1796875" style="222"/>
    <col min="2561" max="2561" width="17" style="222" customWidth="1"/>
    <col min="2562" max="2562" width="17.54296875" style="222" customWidth="1"/>
    <col min="2563" max="2563" width="15.54296875" style="222" customWidth="1"/>
    <col min="2564" max="2564" width="14.54296875" style="222" customWidth="1"/>
    <col min="2565" max="2565" width="11.81640625" style="222" customWidth="1"/>
    <col min="2566" max="2566" width="14.54296875" style="222" customWidth="1"/>
    <col min="2567" max="2567" width="14.1796875" style="222" customWidth="1"/>
    <col min="2568" max="2568" width="15.81640625" style="222" customWidth="1"/>
    <col min="2569" max="2569" width="11.26953125" style="222" customWidth="1"/>
    <col min="2570" max="2570" width="12.26953125" style="222" customWidth="1"/>
    <col min="2571" max="2571" width="14.1796875" style="222" customWidth="1"/>
    <col min="2572" max="2816" width="9.1796875" style="222"/>
    <col min="2817" max="2817" width="17" style="222" customWidth="1"/>
    <col min="2818" max="2818" width="17.54296875" style="222" customWidth="1"/>
    <col min="2819" max="2819" width="15.54296875" style="222" customWidth="1"/>
    <col min="2820" max="2820" width="14.54296875" style="222" customWidth="1"/>
    <col min="2821" max="2821" width="11.81640625" style="222" customWidth="1"/>
    <col min="2822" max="2822" width="14.54296875" style="222" customWidth="1"/>
    <col min="2823" max="2823" width="14.1796875" style="222" customWidth="1"/>
    <col min="2824" max="2824" width="15.81640625" style="222" customWidth="1"/>
    <col min="2825" max="2825" width="11.26953125" style="222" customWidth="1"/>
    <col min="2826" max="2826" width="12.26953125" style="222" customWidth="1"/>
    <col min="2827" max="2827" width="14.1796875" style="222" customWidth="1"/>
    <col min="2828" max="3072" width="9.1796875" style="222"/>
    <col min="3073" max="3073" width="17" style="222" customWidth="1"/>
    <col min="3074" max="3074" width="17.54296875" style="222" customWidth="1"/>
    <col min="3075" max="3075" width="15.54296875" style="222" customWidth="1"/>
    <col min="3076" max="3076" width="14.54296875" style="222" customWidth="1"/>
    <col min="3077" max="3077" width="11.81640625" style="222" customWidth="1"/>
    <col min="3078" max="3078" width="14.54296875" style="222" customWidth="1"/>
    <col min="3079" max="3079" width="14.1796875" style="222" customWidth="1"/>
    <col min="3080" max="3080" width="15.81640625" style="222" customWidth="1"/>
    <col min="3081" max="3081" width="11.26953125" style="222" customWidth="1"/>
    <col min="3082" max="3082" width="12.26953125" style="222" customWidth="1"/>
    <col min="3083" max="3083" width="14.1796875" style="222" customWidth="1"/>
    <col min="3084" max="3328" width="9.1796875" style="222"/>
    <col min="3329" max="3329" width="17" style="222" customWidth="1"/>
    <col min="3330" max="3330" width="17.54296875" style="222" customWidth="1"/>
    <col min="3331" max="3331" width="15.54296875" style="222" customWidth="1"/>
    <col min="3332" max="3332" width="14.54296875" style="222" customWidth="1"/>
    <col min="3333" max="3333" width="11.81640625" style="222" customWidth="1"/>
    <col min="3334" max="3334" width="14.54296875" style="222" customWidth="1"/>
    <col min="3335" max="3335" width="14.1796875" style="222" customWidth="1"/>
    <col min="3336" max="3336" width="15.81640625" style="222" customWidth="1"/>
    <col min="3337" max="3337" width="11.26953125" style="222" customWidth="1"/>
    <col min="3338" max="3338" width="12.26953125" style="222" customWidth="1"/>
    <col min="3339" max="3339" width="14.1796875" style="222" customWidth="1"/>
    <col min="3340" max="3584" width="9.1796875" style="222"/>
    <col min="3585" max="3585" width="17" style="222" customWidth="1"/>
    <col min="3586" max="3586" width="17.54296875" style="222" customWidth="1"/>
    <col min="3587" max="3587" width="15.54296875" style="222" customWidth="1"/>
    <col min="3588" max="3588" width="14.54296875" style="222" customWidth="1"/>
    <col min="3589" max="3589" width="11.81640625" style="222" customWidth="1"/>
    <col min="3590" max="3590" width="14.54296875" style="222" customWidth="1"/>
    <col min="3591" max="3591" width="14.1796875" style="222" customWidth="1"/>
    <col min="3592" max="3592" width="15.81640625" style="222" customWidth="1"/>
    <col min="3593" max="3593" width="11.26953125" style="222" customWidth="1"/>
    <col min="3594" max="3594" width="12.26953125" style="222" customWidth="1"/>
    <col min="3595" max="3595" width="14.1796875" style="222" customWidth="1"/>
    <col min="3596" max="3840" width="9.1796875" style="222"/>
    <col min="3841" max="3841" width="17" style="222" customWidth="1"/>
    <col min="3842" max="3842" width="17.54296875" style="222" customWidth="1"/>
    <col min="3843" max="3843" width="15.54296875" style="222" customWidth="1"/>
    <col min="3844" max="3844" width="14.54296875" style="222" customWidth="1"/>
    <col min="3845" max="3845" width="11.81640625" style="222" customWidth="1"/>
    <col min="3846" max="3846" width="14.54296875" style="222" customWidth="1"/>
    <col min="3847" max="3847" width="14.1796875" style="222" customWidth="1"/>
    <col min="3848" max="3848" width="15.81640625" style="222" customWidth="1"/>
    <col min="3849" max="3849" width="11.26953125" style="222" customWidth="1"/>
    <col min="3850" max="3850" width="12.26953125" style="222" customWidth="1"/>
    <col min="3851" max="3851" width="14.1796875" style="222" customWidth="1"/>
    <col min="3852" max="4096" width="9.1796875" style="222"/>
    <col min="4097" max="4097" width="17" style="222" customWidth="1"/>
    <col min="4098" max="4098" width="17.54296875" style="222" customWidth="1"/>
    <col min="4099" max="4099" width="15.54296875" style="222" customWidth="1"/>
    <col min="4100" max="4100" width="14.54296875" style="222" customWidth="1"/>
    <col min="4101" max="4101" width="11.81640625" style="222" customWidth="1"/>
    <col min="4102" max="4102" width="14.54296875" style="222" customWidth="1"/>
    <col min="4103" max="4103" width="14.1796875" style="222" customWidth="1"/>
    <col min="4104" max="4104" width="15.81640625" style="222" customWidth="1"/>
    <col min="4105" max="4105" width="11.26953125" style="222" customWidth="1"/>
    <col min="4106" max="4106" width="12.26953125" style="222" customWidth="1"/>
    <col min="4107" max="4107" width="14.1796875" style="222" customWidth="1"/>
    <col min="4108" max="4352" width="9.1796875" style="222"/>
    <col min="4353" max="4353" width="17" style="222" customWidth="1"/>
    <col min="4354" max="4354" width="17.54296875" style="222" customWidth="1"/>
    <col min="4355" max="4355" width="15.54296875" style="222" customWidth="1"/>
    <col min="4356" max="4356" width="14.54296875" style="222" customWidth="1"/>
    <col min="4357" max="4357" width="11.81640625" style="222" customWidth="1"/>
    <col min="4358" max="4358" width="14.54296875" style="222" customWidth="1"/>
    <col min="4359" max="4359" width="14.1796875" style="222" customWidth="1"/>
    <col min="4360" max="4360" width="15.81640625" style="222" customWidth="1"/>
    <col min="4361" max="4361" width="11.26953125" style="222" customWidth="1"/>
    <col min="4362" max="4362" width="12.26953125" style="222" customWidth="1"/>
    <col min="4363" max="4363" width="14.1796875" style="222" customWidth="1"/>
    <col min="4364" max="4608" width="9.1796875" style="222"/>
    <col min="4609" max="4609" width="17" style="222" customWidth="1"/>
    <col min="4610" max="4610" width="17.54296875" style="222" customWidth="1"/>
    <col min="4611" max="4611" width="15.54296875" style="222" customWidth="1"/>
    <col min="4612" max="4612" width="14.54296875" style="222" customWidth="1"/>
    <col min="4613" max="4613" width="11.81640625" style="222" customWidth="1"/>
    <col min="4614" max="4614" width="14.54296875" style="222" customWidth="1"/>
    <col min="4615" max="4615" width="14.1796875" style="222" customWidth="1"/>
    <col min="4616" max="4616" width="15.81640625" style="222" customWidth="1"/>
    <col min="4617" max="4617" width="11.26953125" style="222" customWidth="1"/>
    <col min="4618" max="4618" width="12.26953125" style="222" customWidth="1"/>
    <col min="4619" max="4619" width="14.1796875" style="222" customWidth="1"/>
    <col min="4620" max="4864" width="9.1796875" style="222"/>
    <col min="4865" max="4865" width="17" style="222" customWidth="1"/>
    <col min="4866" max="4866" width="17.54296875" style="222" customWidth="1"/>
    <col min="4867" max="4867" width="15.54296875" style="222" customWidth="1"/>
    <col min="4868" max="4868" width="14.54296875" style="222" customWidth="1"/>
    <col min="4869" max="4869" width="11.81640625" style="222" customWidth="1"/>
    <col min="4870" max="4870" width="14.54296875" style="222" customWidth="1"/>
    <col min="4871" max="4871" width="14.1796875" style="222" customWidth="1"/>
    <col min="4872" max="4872" width="15.81640625" style="222" customWidth="1"/>
    <col min="4873" max="4873" width="11.26953125" style="222" customWidth="1"/>
    <col min="4874" max="4874" width="12.26953125" style="222" customWidth="1"/>
    <col min="4875" max="4875" width="14.1796875" style="222" customWidth="1"/>
    <col min="4876" max="5120" width="9.1796875" style="222"/>
    <col min="5121" max="5121" width="17" style="222" customWidth="1"/>
    <col min="5122" max="5122" width="17.54296875" style="222" customWidth="1"/>
    <col min="5123" max="5123" width="15.54296875" style="222" customWidth="1"/>
    <col min="5124" max="5124" width="14.54296875" style="222" customWidth="1"/>
    <col min="5125" max="5125" width="11.81640625" style="222" customWidth="1"/>
    <col min="5126" max="5126" width="14.54296875" style="222" customWidth="1"/>
    <col min="5127" max="5127" width="14.1796875" style="222" customWidth="1"/>
    <col min="5128" max="5128" width="15.81640625" style="222" customWidth="1"/>
    <col min="5129" max="5129" width="11.26953125" style="222" customWidth="1"/>
    <col min="5130" max="5130" width="12.26953125" style="222" customWidth="1"/>
    <col min="5131" max="5131" width="14.1796875" style="222" customWidth="1"/>
    <col min="5132" max="5376" width="9.1796875" style="222"/>
    <col min="5377" max="5377" width="17" style="222" customWidth="1"/>
    <col min="5378" max="5378" width="17.54296875" style="222" customWidth="1"/>
    <col min="5379" max="5379" width="15.54296875" style="222" customWidth="1"/>
    <col min="5380" max="5380" width="14.54296875" style="222" customWidth="1"/>
    <col min="5381" max="5381" width="11.81640625" style="222" customWidth="1"/>
    <col min="5382" max="5382" width="14.54296875" style="222" customWidth="1"/>
    <col min="5383" max="5383" width="14.1796875" style="222" customWidth="1"/>
    <col min="5384" max="5384" width="15.81640625" style="222" customWidth="1"/>
    <col min="5385" max="5385" width="11.26953125" style="222" customWidth="1"/>
    <col min="5386" max="5386" width="12.26953125" style="222" customWidth="1"/>
    <col min="5387" max="5387" width="14.1796875" style="222" customWidth="1"/>
    <col min="5388" max="5632" width="9.1796875" style="222"/>
    <col min="5633" max="5633" width="17" style="222" customWidth="1"/>
    <col min="5634" max="5634" width="17.54296875" style="222" customWidth="1"/>
    <col min="5635" max="5635" width="15.54296875" style="222" customWidth="1"/>
    <col min="5636" max="5636" width="14.54296875" style="222" customWidth="1"/>
    <col min="5637" max="5637" width="11.81640625" style="222" customWidth="1"/>
    <col min="5638" max="5638" width="14.54296875" style="222" customWidth="1"/>
    <col min="5639" max="5639" width="14.1796875" style="222" customWidth="1"/>
    <col min="5640" max="5640" width="15.81640625" style="222" customWidth="1"/>
    <col min="5641" max="5641" width="11.26953125" style="222" customWidth="1"/>
    <col min="5642" max="5642" width="12.26953125" style="222" customWidth="1"/>
    <col min="5643" max="5643" width="14.1796875" style="222" customWidth="1"/>
    <col min="5644" max="5888" width="9.1796875" style="222"/>
    <col min="5889" max="5889" width="17" style="222" customWidth="1"/>
    <col min="5890" max="5890" width="17.54296875" style="222" customWidth="1"/>
    <col min="5891" max="5891" width="15.54296875" style="222" customWidth="1"/>
    <col min="5892" max="5892" width="14.54296875" style="222" customWidth="1"/>
    <col min="5893" max="5893" width="11.81640625" style="222" customWidth="1"/>
    <col min="5894" max="5894" width="14.54296875" style="222" customWidth="1"/>
    <col min="5895" max="5895" width="14.1796875" style="222" customWidth="1"/>
    <col min="5896" max="5896" width="15.81640625" style="222" customWidth="1"/>
    <col min="5897" max="5897" width="11.26953125" style="222" customWidth="1"/>
    <col min="5898" max="5898" width="12.26953125" style="222" customWidth="1"/>
    <col min="5899" max="5899" width="14.1796875" style="222" customWidth="1"/>
    <col min="5900" max="6144" width="9.1796875" style="222"/>
    <col min="6145" max="6145" width="17" style="222" customWidth="1"/>
    <col min="6146" max="6146" width="17.54296875" style="222" customWidth="1"/>
    <col min="6147" max="6147" width="15.54296875" style="222" customWidth="1"/>
    <col min="6148" max="6148" width="14.54296875" style="222" customWidth="1"/>
    <col min="6149" max="6149" width="11.81640625" style="222" customWidth="1"/>
    <col min="6150" max="6150" width="14.54296875" style="222" customWidth="1"/>
    <col min="6151" max="6151" width="14.1796875" style="222" customWidth="1"/>
    <col min="6152" max="6152" width="15.81640625" style="222" customWidth="1"/>
    <col min="6153" max="6153" width="11.26953125" style="222" customWidth="1"/>
    <col min="6154" max="6154" width="12.26953125" style="222" customWidth="1"/>
    <col min="6155" max="6155" width="14.1796875" style="222" customWidth="1"/>
    <col min="6156" max="6400" width="9.1796875" style="222"/>
    <col min="6401" max="6401" width="17" style="222" customWidth="1"/>
    <col min="6402" max="6402" width="17.54296875" style="222" customWidth="1"/>
    <col min="6403" max="6403" width="15.54296875" style="222" customWidth="1"/>
    <col min="6404" max="6404" width="14.54296875" style="222" customWidth="1"/>
    <col min="6405" max="6405" width="11.81640625" style="222" customWidth="1"/>
    <col min="6406" max="6406" width="14.54296875" style="222" customWidth="1"/>
    <col min="6407" max="6407" width="14.1796875" style="222" customWidth="1"/>
    <col min="6408" max="6408" width="15.81640625" style="222" customWidth="1"/>
    <col min="6409" max="6409" width="11.26953125" style="222" customWidth="1"/>
    <col min="6410" max="6410" width="12.26953125" style="222" customWidth="1"/>
    <col min="6411" max="6411" width="14.1796875" style="222" customWidth="1"/>
    <col min="6412" max="6656" width="9.1796875" style="222"/>
    <col min="6657" max="6657" width="17" style="222" customWidth="1"/>
    <col min="6658" max="6658" width="17.54296875" style="222" customWidth="1"/>
    <col min="6659" max="6659" width="15.54296875" style="222" customWidth="1"/>
    <col min="6660" max="6660" width="14.54296875" style="222" customWidth="1"/>
    <col min="6661" max="6661" width="11.81640625" style="222" customWidth="1"/>
    <col min="6662" max="6662" width="14.54296875" style="222" customWidth="1"/>
    <col min="6663" max="6663" width="14.1796875" style="222" customWidth="1"/>
    <col min="6664" max="6664" width="15.81640625" style="222" customWidth="1"/>
    <col min="6665" max="6665" width="11.26953125" style="222" customWidth="1"/>
    <col min="6666" max="6666" width="12.26953125" style="222" customWidth="1"/>
    <col min="6667" max="6667" width="14.1796875" style="222" customWidth="1"/>
    <col min="6668" max="6912" width="9.1796875" style="222"/>
    <col min="6913" max="6913" width="17" style="222" customWidth="1"/>
    <col min="6914" max="6914" width="17.54296875" style="222" customWidth="1"/>
    <col min="6915" max="6915" width="15.54296875" style="222" customWidth="1"/>
    <col min="6916" max="6916" width="14.54296875" style="222" customWidth="1"/>
    <col min="6917" max="6917" width="11.81640625" style="222" customWidth="1"/>
    <col min="6918" max="6918" width="14.54296875" style="222" customWidth="1"/>
    <col min="6919" max="6919" width="14.1796875" style="222" customWidth="1"/>
    <col min="6920" max="6920" width="15.81640625" style="222" customWidth="1"/>
    <col min="6921" max="6921" width="11.26953125" style="222" customWidth="1"/>
    <col min="6922" max="6922" width="12.26953125" style="222" customWidth="1"/>
    <col min="6923" max="6923" width="14.1796875" style="222" customWidth="1"/>
    <col min="6924" max="7168" width="9.1796875" style="222"/>
    <col min="7169" max="7169" width="17" style="222" customWidth="1"/>
    <col min="7170" max="7170" width="17.54296875" style="222" customWidth="1"/>
    <col min="7171" max="7171" width="15.54296875" style="222" customWidth="1"/>
    <col min="7172" max="7172" width="14.54296875" style="222" customWidth="1"/>
    <col min="7173" max="7173" width="11.81640625" style="222" customWidth="1"/>
    <col min="7174" max="7174" width="14.54296875" style="222" customWidth="1"/>
    <col min="7175" max="7175" width="14.1796875" style="222" customWidth="1"/>
    <col min="7176" max="7176" width="15.81640625" style="222" customWidth="1"/>
    <col min="7177" max="7177" width="11.26953125" style="222" customWidth="1"/>
    <col min="7178" max="7178" width="12.26953125" style="222" customWidth="1"/>
    <col min="7179" max="7179" width="14.1796875" style="222" customWidth="1"/>
    <col min="7180" max="7424" width="9.1796875" style="222"/>
    <col min="7425" max="7425" width="17" style="222" customWidth="1"/>
    <col min="7426" max="7426" width="17.54296875" style="222" customWidth="1"/>
    <col min="7427" max="7427" width="15.54296875" style="222" customWidth="1"/>
    <col min="7428" max="7428" width="14.54296875" style="222" customWidth="1"/>
    <col min="7429" max="7429" width="11.81640625" style="222" customWidth="1"/>
    <col min="7430" max="7430" width="14.54296875" style="222" customWidth="1"/>
    <col min="7431" max="7431" width="14.1796875" style="222" customWidth="1"/>
    <col min="7432" max="7432" width="15.81640625" style="222" customWidth="1"/>
    <col min="7433" max="7433" width="11.26953125" style="222" customWidth="1"/>
    <col min="7434" max="7434" width="12.26953125" style="222" customWidth="1"/>
    <col min="7435" max="7435" width="14.1796875" style="222" customWidth="1"/>
    <col min="7436" max="7680" width="9.1796875" style="222"/>
    <col min="7681" max="7681" width="17" style="222" customWidth="1"/>
    <col min="7682" max="7682" width="17.54296875" style="222" customWidth="1"/>
    <col min="7683" max="7683" width="15.54296875" style="222" customWidth="1"/>
    <col min="7684" max="7684" width="14.54296875" style="222" customWidth="1"/>
    <col min="7685" max="7685" width="11.81640625" style="222" customWidth="1"/>
    <col min="7686" max="7686" width="14.54296875" style="222" customWidth="1"/>
    <col min="7687" max="7687" width="14.1796875" style="222" customWidth="1"/>
    <col min="7688" max="7688" width="15.81640625" style="222" customWidth="1"/>
    <col min="7689" max="7689" width="11.26953125" style="222" customWidth="1"/>
    <col min="7690" max="7690" width="12.26953125" style="222" customWidth="1"/>
    <col min="7691" max="7691" width="14.1796875" style="222" customWidth="1"/>
    <col min="7692" max="7936" width="9.1796875" style="222"/>
    <col min="7937" max="7937" width="17" style="222" customWidth="1"/>
    <col min="7938" max="7938" width="17.54296875" style="222" customWidth="1"/>
    <col min="7939" max="7939" width="15.54296875" style="222" customWidth="1"/>
    <col min="7940" max="7940" width="14.54296875" style="222" customWidth="1"/>
    <col min="7941" max="7941" width="11.81640625" style="222" customWidth="1"/>
    <col min="7942" max="7942" width="14.54296875" style="222" customWidth="1"/>
    <col min="7943" max="7943" width="14.1796875" style="222" customWidth="1"/>
    <col min="7944" max="7944" width="15.81640625" style="222" customWidth="1"/>
    <col min="7945" max="7945" width="11.26953125" style="222" customWidth="1"/>
    <col min="7946" max="7946" width="12.26953125" style="222" customWidth="1"/>
    <col min="7947" max="7947" width="14.1796875" style="222" customWidth="1"/>
    <col min="7948" max="8192" width="9.1796875" style="222"/>
    <col min="8193" max="8193" width="17" style="222" customWidth="1"/>
    <col min="8194" max="8194" width="17.54296875" style="222" customWidth="1"/>
    <col min="8195" max="8195" width="15.54296875" style="222" customWidth="1"/>
    <col min="8196" max="8196" width="14.54296875" style="222" customWidth="1"/>
    <col min="8197" max="8197" width="11.81640625" style="222" customWidth="1"/>
    <col min="8198" max="8198" width="14.54296875" style="222" customWidth="1"/>
    <col min="8199" max="8199" width="14.1796875" style="222" customWidth="1"/>
    <col min="8200" max="8200" width="15.81640625" style="222" customWidth="1"/>
    <col min="8201" max="8201" width="11.26953125" style="222" customWidth="1"/>
    <col min="8202" max="8202" width="12.26953125" style="222" customWidth="1"/>
    <col min="8203" max="8203" width="14.1796875" style="222" customWidth="1"/>
    <col min="8204" max="8448" width="9.1796875" style="222"/>
    <col min="8449" max="8449" width="17" style="222" customWidth="1"/>
    <col min="8450" max="8450" width="17.54296875" style="222" customWidth="1"/>
    <col min="8451" max="8451" width="15.54296875" style="222" customWidth="1"/>
    <col min="8452" max="8452" width="14.54296875" style="222" customWidth="1"/>
    <col min="8453" max="8453" width="11.81640625" style="222" customWidth="1"/>
    <col min="8454" max="8454" width="14.54296875" style="222" customWidth="1"/>
    <col min="8455" max="8455" width="14.1796875" style="222" customWidth="1"/>
    <col min="8456" max="8456" width="15.81640625" style="222" customWidth="1"/>
    <col min="8457" max="8457" width="11.26953125" style="222" customWidth="1"/>
    <col min="8458" max="8458" width="12.26953125" style="222" customWidth="1"/>
    <col min="8459" max="8459" width="14.1796875" style="222" customWidth="1"/>
    <col min="8460" max="8704" width="9.1796875" style="222"/>
    <col min="8705" max="8705" width="17" style="222" customWidth="1"/>
    <col min="8706" max="8706" width="17.54296875" style="222" customWidth="1"/>
    <col min="8707" max="8707" width="15.54296875" style="222" customWidth="1"/>
    <col min="8708" max="8708" width="14.54296875" style="222" customWidth="1"/>
    <col min="8709" max="8709" width="11.81640625" style="222" customWidth="1"/>
    <col min="8710" max="8710" width="14.54296875" style="222" customWidth="1"/>
    <col min="8711" max="8711" width="14.1796875" style="222" customWidth="1"/>
    <col min="8712" max="8712" width="15.81640625" style="222" customWidth="1"/>
    <col min="8713" max="8713" width="11.26953125" style="222" customWidth="1"/>
    <col min="8714" max="8714" width="12.26953125" style="222" customWidth="1"/>
    <col min="8715" max="8715" width="14.1796875" style="222" customWidth="1"/>
    <col min="8716" max="8960" width="9.1796875" style="222"/>
    <col min="8961" max="8961" width="17" style="222" customWidth="1"/>
    <col min="8962" max="8962" width="17.54296875" style="222" customWidth="1"/>
    <col min="8963" max="8963" width="15.54296875" style="222" customWidth="1"/>
    <col min="8964" max="8964" width="14.54296875" style="222" customWidth="1"/>
    <col min="8965" max="8965" width="11.81640625" style="222" customWidth="1"/>
    <col min="8966" max="8966" width="14.54296875" style="222" customWidth="1"/>
    <col min="8967" max="8967" width="14.1796875" style="222" customWidth="1"/>
    <col min="8968" max="8968" width="15.81640625" style="222" customWidth="1"/>
    <col min="8969" max="8969" width="11.26953125" style="222" customWidth="1"/>
    <col min="8970" max="8970" width="12.26953125" style="222" customWidth="1"/>
    <col min="8971" max="8971" width="14.1796875" style="222" customWidth="1"/>
    <col min="8972" max="9216" width="9.1796875" style="222"/>
    <col min="9217" max="9217" width="17" style="222" customWidth="1"/>
    <col min="9218" max="9218" width="17.54296875" style="222" customWidth="1"/>
    <col min="9219" max="9219" width="15.54296875" style="222" customWidth="1"/>
    <col min="9220" max="9220" width="14.54296875" style="222" customWidth="1"/>
    <col min="9221" max="9221" width="11.81640625" style="222" customWidth="1"/>
    <col min="9222" max="9222" width="14.54296875" style="222" customWidth="1"/>
    <col min="9223" max="9223" width="14.1796875" style="222" customWidth="1"/>
    <col min="9224" max="9224" width="15.81640625" style="222" customWidth="1"/>
    <col min="9225" max="9225" width="11.26953125" style="222" customWidth="1"/>
    <col min="9226" max="9226" width="12.26953125" style="222" customWidth="1"/>
    <col min="9227" max="9227" width="14.1796875" style="222" customWidth="1"/>
    <col min="9228" max="9472" width="9.1796875" style="222"/>
    <col min="9473" max="9473" width="17" style="222" customWidth="1"/>
    <col min="9474" max="9474" width="17.54296875" style="222" customWidth="1"/>
    <col min="9475" max="9475" width="15.54296875" style="222" customWidth="1"/>
    <col min="9476" max="9476" width="14.54296875" style="222" customWidth="1"/>
    <col min="9477" max="9477" width="11.81640625" style="222" customWidth="1"/>
    <col min="9478" max="9478" width="14.54296875" style="222" customWidth="1"/>
    <col min="9479" max="9479" width="14.1796875" style="222" customWidth="1"/>
    <col min="9480" max="9480" width="15.81640625" style="222" customWidth="1"/>
    <col min="9481" max="9481" width="11.26953125" style="222" customWidth="1"/>
    <col min="9482" max="9482" width="12.26953125" style="222" customWidth="1"/>
    <col min="9483" max="9483" width="14.1796875" style="222" customWidth="1"/>
    <col min="9484" max="9728" width="9.1796875" style="222"/>
    <col min="9729" max="9729" width="17" style="222" customWidth="1"/>
    <col min="9730" max="9730" width="17.54296875" style="222" customWidth="1"/>
    <col min="9731" max="9731" width="15.54296875" style="222" customWidth="1"/>
    <col min="9732" max="9732" width="14.54296875" style="222" customWidth="1"/>
    <col min="9733" max="9733" width="11.81640625" style="222" customWidth="1"/>
    <col min="9734" max="9734" width="14.54296875" style="222" customWidth="1"/>
    <col min="9735" max="9735" width="14.1796875" style="222" customWidth="1"/>
    <col min="9736" max="9736" width="15.81640625" style="222" customWidth="1"/>
    <col min="9737" max="9737" width="11.26953125" style="222" customWidth="1"/>
    <col min="9738" max="9738" width="12.26953125" style="222" customWidth="1"/>
    <col min="9739" max="9739" width="14.1796875" style="222" customWidth="1"/>
    <col min="9740" max="9984" width="9.1796875" style="222"/>
    <col min="9985" max="9985" width="17" style="222" customWidth="1"/>
    <col min="9986" max="9986" width="17.54296875" style="222" customWidth="1"/>
    <col min="9987" max="9987" width="15.54296875" style="222" customWidth="1"/>
    <col min="9988" max="9988" width="14.54296875" style="222" customWidth="1"/>
    <col min="9989" max="9989" width="11.81640625" style="222" customWidth="1"/>
    <col min="9990" max="9990" width="14.54296875" style="222" customWidth="1"/>
    <col min="9991" max="9991" width="14.1796875" style="222" customWidth="1"/>
    <col min="9992" max="9992" width="15.81640625" style="222" customWidth="1"/>
    <col min="9993" max="9993" width="11.26953125" style="222" customWidth="1"/>
    <col min="9994" max="9994" width="12.26953125" style="222" customWidth="1"/>
    <col min="9995" max="9995" width="14.1796875" style="222" customWidth="1"/>
    <col min="9996" max="10240" width="9.1796875" style="222"/>
    <col min="10241" max="10241" width="17" style="222" customWidth="1"/>
    <col min="10242" max="10242" width="17.54296875" style="222" customWidth="1"/>
    <col min="10243" max="10243" width="15.54296875" style="222" customWidth="1"/>
    <col min="10244" max="10244" width="14.54296875" style="222" customWidth="1"/>
    <col min="10245" max="10245" width="11.81640625" style="222" customWidth="1"/>
    <col min="10246" max="10246" width="14.54296875" style="222" customWidth="1"/>
    <col min="10247" max="10247" width="14.1796875" style="222" customWidth="1"/>
    <col min="10248" max="10248" width="15.81640625" style="222" customWidth="1"/>
    <col min="10249" max="10249" width="11.26953125" style="222" customWidth="1"/>
    <col min="10250" max="10250" width="12.26953125" style="222" customWidth="1"/>
    <col min="10251" max="10251" width="14.1796875" style="222" customWidth="1"/>
    <col min="10252" max="10496" width="9.1796875" style="222"/>
    <col min="10497" max="10497" width="17" style="222" customWidth="1"/>
    <col min="10498" max="10498" width="17.54296875" style="222" customWidth="1"/>
    <col min="10499" max="10499" width="15.54296875" style="222" customWidth="1"/>
    <col min="10500" max="10500" width="14.54296875" style="222" customWidth="1"/>
    <col min="10501" max="10501" width="11.81640625" style="222" customWidth="1"/>
    <col min="10502" max="10502" width="14.54296875" style="222" customWidth="1"/>
    <col min="10503" max="10503" width="14.1796875" style="222" customWidth="1"/>
    <col min="10504" max="10504" width="15.81640625" style="222" customWidth="1"/>
    <col min="10505" max="10505" width="11.26953125" style="222" customWidth="1"/>
    <col min="10506" max="10506" width="12.26953125" style="222" customWidth="1"/>
    <col min="10507" max="10507" width="14.1796875" style="222" customWidth="1"/>
    <col min="10508" max="10752" width="9.1796875" style="222"/>
    <col min="10753" max="10753" width="17" style="222" customWidth="1"/>
    <col min="10754" max="10754" width="17.54296875" style="222" customWidth="1"/>
    <col min="10755" max="10755" width="15.54296875" style="222" customWidth="1"/>
    <col min="10756" max="10756" width="14.54296875" style="222" customWidth="1"/>
    <col min="10757" max="10757" width="11.81640625" style="222" customWidth="1"/>
    <col min="10758" max="10758" width="14.54296875" style="222" customWidth="1"/>
    <col min="10759" max="10759" width="14.1796875" style="222" customWidth="1"/>
    <col min="10760" max="10760" width="15.81640625" style="222" customWidth="1"/>
    <col min="10761" max="10761" width="11.26953125" style="222" customWidth="1"/>
    <col min="10762" max="10762" width="12.26953125" style="222" customWidth="1"/>
    <col min="10763" max="10763" width="14.1796875" style="222" customWidth="1"/>
    <col min="10764" max="11008" width="9.1796875" style="222"/>
    <col min="11009" max="11009" width="17" style="222" customWidth="1"/>
    <col min="11010" max="11010" width="17.54296875" style="222" customWidth="1"/>
    <col min="11011" max="11011" width="15.54296875" style="222" customWidth="1"/>
    <col min="11012" max="11012" width="14.54296875" style="222" customWidth="1"/>
    <col min="11013" max="11013" width="11.81640625" style="222" customWidth="1"/>
    <col min="11014" max="11014" width="14.54296875" style="222" customWidth="1"/>
    <col min="11015" max="11015" width="14.1796875" style="222" customWidth="1"/>
    <col min="11016" max="11016" width="15.81640625" style="222" customWidth="1"/>
    <col min="11017" max="11017" width="11.26953125" style="222" customWidth="1"/>
    <col min="11018" max="11018" width="12.26953125" style="222" customWidth="1"/>
    <col min="11019" max="11019" width="14.1796875" style="222" customWidth="1"/>
    <col min="11020" max="11264" width="9.1796875" style="222"/>
    <col min="11265" max="11265" width="17" style="222" customWidth="1"/>
    <col min="11266" max="11266" width="17.54296875" style="222" customWidth="1"/>
    <col min="11267" max="11267" width="15.54296875" style="222" customWidth="1"/>
    <col min="11268" max="11268" width="14.54296875" style="222" customWidth="1"/>
    <col min="11269" max="11269" width="11.81640625" style="222" customWidth="1"/>
    <col min="11270" max="11270" width="14.54296875" style="222" customWidth="1"/>
    <col min="11271" max="11271" width="14.1796875" style="222" customWidth="1"/>
    <col min="11272" max="11272" width="15.81640625" style="222" customWidth="1"/>
    <col min="11273" max="11273" width="11.26953125" style="222" customWidth="1"/>
    <col min="11274" max="11274" width="12.26953125" style="222" customWidth="1"/>
    <col min="11275" max="11275" width="14.1796875" style="222" customWidth="1"/>
    <col min="11276" max="11520" width="9.1796875" style="222"/>
    <col min="11521" max="11521" width="17" style="222" customWidth="1"/>
    <col min="11522" max="11522" width="17.54296875" style="222" customWidth="1"/>
    <col min="11523" max="11523" width="15.54296875" style="222" customWidth="1"/>
    <col min="11524" max="11524" width="14.54296875" style="222" customWidth="1"/>
    <col min="11525" max="11525" width="11.81640625" style="222" customWidth="1"/>
    <col min="11526" max="11526" width="14.54296875" style="222" customWidth="1"/>
    <col min="11527" max="11527" width="14.1796875" style="222" customWidth="1"/>
    <col min="11528" max="11528" width="15.81640625" style="222" customWidth="1"/>
    <col min="11529" max="11529" width="11.26953125" style="222" customWidth="1"/>
    <col min="11530" max="11530" width="12.26953125" style="222" customWidth="1"/>
    <col min="11531" max="11531" width="14.1796875" style="222" customWidth="1"/>
    <col min="11532" max="11776" width="9.1796875" style="222"/>
    <col min="11777" max="11777" width="17" style="222" customWidth="1"/>
    <col min="11778" max="11778" width="17.54296875" style="222" customWidth="1"/>
    <col min="11779" max="11779" width="15.54296875" style="222" customWidth="1"/>
    <col min="11780" max="11780" width="14.54296875" style="222" customWidth="1"/>
    <col min="11781" max="11781" width="11.81640625" style="222" customWidth="1"/>
    <col min="11782" max="11782" width="14.54296875" style="222" customWidth="1"/>
    <col min="11783" max="11783" width="14.1796875" style="222" customWidth="1"/>
    <col min="11784" max="11784" width="15.81640625" style="222" customWidth="1"/>
    <col min="11785" max="11785" width="11.26953125" style="222" customWidth="1"/>
    <col min="11786" max="11786" width="12.26953125" style="222" customWidth="1"/>
    <col min="11787" max="11787" width="14.1796875" style="222" customWidth="1"/>
    <col min="11788" max="12032" width="9.1796875" style="222"/>
    <col min="12033" max="12033" width="17" style="222" customWidth="1"/>
    <col min="12034" max="12034" width="17.54296875" style="222" customWidth="1"/>
    <col min="12035" max="12035" width="15.54296875" style="222" customWidth="1"/>
    <col min="12036" max="12036" width="14.54296875" style="222" customWidth="1"/>
    <col min="12037" max="12037" width="11.81640625" style="222" customWidth="1"/>
    <col min="12038" max="12038" width="14.54296875" style="222" customWidth="1"/>
    <col min="12039" max="12039" width="14.1796875" style="222" customWidth="1"/>
    <col min="12040" max="12040" width="15.81640625" style="222" customWidth="1"/>
    <col min="12041" max="12041" width="11.26953125" style="222" customWidth="1"/>
    <col min="12042" max="12042" width="12.26953125" style="222" customWidth="1"/>
    <col min="12043" max="12043" width="14.1796875" style="222" customWidth="1"/>
    <col min="12044" max="12288" width="9.1796875" style="222"/>
    <col min="12289" max="12289" width="17" style="222" customWidth="1"/>
    <col min="12290" max="12290" width="17.54296875" style="222" customWidth="1"/>
    <col min="12291" max="12291" width="15.54296875" style="222" customWidth="1"/>
    <col min="12292" max="12292" width="14.54296875" style="222" customWidth="1"/>
    <col min="12293" max="12293" width="11.81640625" style="222" customWidth="1"/>
    <col min="12294" max="12294" width="14.54296875" style="222" customWidth="1"/>
    <col min="12295" max="12295" width="14.1796875" style="222" customWidth="1"/>
    <col min="12296" max="12296" width="15.81640625" style="222" customWidth="1"/>
    <col min="12297" max="12297" width="11.26953125" style="222" customWidth="1"/>
    <col min="12298" max="12298" width="12.26953125" style="222" customWidth="1"/>
    <col min="12299" max="12299" width="14.1796875" style="222" customWidth="1"/>
    <col min="12300" max="12544" width="9.1796875" style="222"/>
    <col min="12545" max="12545" width="17" style="222" customWidth="1"/>
    <col min="12546" max="12546" width="17.54296875" style="222" customWidth="1"/>
    <col min="12547" max="12547" width="15.54296875" style="222" customWidth="1"/>
    <col min="12548" max="12548" width="14.54296875" style="222" customWidth="1"/>
    <col min="12549" max="12549" width="11.81640625" style="222" customWidth="1"/>
    <col min="12550" max="12550" width="14.54296875" style="222" customWidth="1"/>
    <col min="12551" max="12551" width="14.1796875" style="222" customWidth="1"/>
    <col min="12552" max="12552" width="15.81640625" style="222" customWidth="1"/>
    <col min="12553" max="12553" width="11.26953125" style="222" customWidth="1"/>
    <col min="12554" max="12554" width="12.26953125" style="222" customWidth="1"/>
    <col min="12555" max="12555" width="14.1796875" style="222" customWidth="1"/>
    <col min="12556" max="12800" width="9.1796875" style="222"/>
    <col min="12801" max="12801" width="17" style="222" customWidth="1"/>
    <col min="12802" max="12802" width="17.54296875" style="222" customWidth="1"/>
    <col min="12803" max="12803" width="15.54296875" style="222" customWidth="1"/>
    <col min="12804" max="12804" width="14.54296875" style="222" customWidth="1"/>
    <col min="12805" max="12805" width="11.81640625" style="222" customWidth="1"/>
    <col min="12806" max="12806" width="14.54296875" style="222" customWidth="1"/>
    <col min="12807" max="12807" width="14.1796875" style="222" customWidth="1"/>
    <col min="12808" max="12808" width="15.81640625" style="222" customWidth="1"/>
    <col min="12809" max="12809" width="11.26953125" style="222" customWidth="1"/>
    <col min="12810" max="12810" width="12.26953125" style="222" customWidth="1"/>
    <col min="12811" max="12811" width="14.1796875" style="222" customWidth="1"/>
    <col min="12812" max="13056" width="9.1796875" style="222"/>
    <col min="13057" max="13057" width="17" style="222" customWidth="1"/>
    <col min="13058" max="13058" width="17.54296875" style="222" customWidth="1"/>
    <col min="13059" max="13059" width="15.54296875" style="222" customWidth="1"/>
    <col min="13060" max="13060" width="14.54296875" style="222" customWidth="1"/>
    <col min="13061" max="13061" width="11.81640625" style="222" customWidth="1"/>
    <col min="13062" max="13062" width="14.54296875" style="222" customWidth="1"/>
    <col min="13063" max="13063" width="14.1796875" style="222" customWidth="1"/>
    <col min="13064" max="13064" width="15.81640625" style="222" customWidth="1"/>
    <col min="13065" max="13065" width="11.26953125" style="222" customWidth="1"/>
    <col min="13066" max="13066" width="12.26953125" style="222" customWidth="1"/>
    <col min="13067" max="13067" width="14.1796875" style="222" customWidth="1"/>
    <col min="13068" max="13312" width="9.1796875" style="222"/>
    <col min="13313" max="13313" width="17" style="222" customWidth="1"/>
    <col min="13314" max="13314" width="17.54296875" style="222" customWidth="1"/>
    <col min="13315" max="13315" width="15.54296875" style="222" customWidth="1"/>
    <col min="13316" max="13316" width="14.54296875" style="222" customWidth="1"/>
    <col min="13317" max="13317" width="11.81640625" style="222" customWidth="1"/>
    <col min="13318" max="13318" width="14.54296875" style="222" customWidth="1"/>
    <col min="13319" max="13319" width="14.1796875" style="222" customWidth="1"/>
    <col min="13320" max="13320" width="15.81640625" style="222" customWidth="1"/>
    <col min="13321" max="13321" width="11.26953125" style="222" customWidth="1"/>
    <col min="13322" max="13322" width="12.26953125" style="222" customWidth="1"/>
    <col min="13323" max="13323" width="14.1796875" style="222" customWidth="1"/>
    <col min="13324" max="13568" width="9.1796875" style="222"/>
    <col min="13569" max="13569" width="17" style="222" customWidth="1"/>
    <col min="13570" max="13570" width="17.54296875" style="222" customWidth="1"/>
    <col min="13571" max="13571" width="15.54296875" style="222" customWidth="1"/>
    <col min="13572" max="13572" width="14.54296875" style="222" customWidth="1"/>
    <col min="13573" max="13573" width="11.81640625" style="222" customWidth="1"/>
    <col min="13574" max="13574" width="14.54296875" style="222" customWidth="1"/>
    <col min="13575" max="13575" width="14.1796875" style="222" customWidth="1"/>
    <col min="13576" max="13576" width="15.81640625" style="222" customWidth="1"/>
    <col min="13577" max="13577" width="11.26953125" style="222" customWidth="1"/>
    <col min="13578" max="13578" width="12.26953125" style="222" customWidth="1"/>
    <col min="13579" max="13579" width="14.1796875" style="222" customWidth="1"/>
    <col min="13580" max="13824" width="9.1796875" style="222"/>
    <col min="13825" max="13825" width="17" style="222" customWidth="1"/>
    <col min="13826" max="13826" width="17.54296875" style="222" customWidth="1"/>
    <col min="13827" max="13827" width="15.54296875" style="222" customWidth="1"/>
    <col min="13828" max="13828" width="14.54296875" style="222" customWidth="1"/>
    <col min="13829" max="13829" width="11.81640625" style="222" customWidth="1"/>
    <col min="13830" max="13830" width="14.54296875" style="222" customWidth="1"/>
    <col min="13831" max="13831" width="14.1796875" style="222" customWidth="1"/>
    <col min="13832" max="13832" width="15.81640625" style="222" customWidth="1"/>
    <col min="13833" max="13833" width="11.26953125" style="222" customWidth="1"/>
    <col min="13834" max="13834" width="12.26953125" style="222" customWidth="1"/>
    <col min="13835" max="13835" width="14.1796875" style="222" customWidth="1"/>
    <col min="13836" max="14080" width="9.1796875" style="222"/>
    <col min="14081" max="14081" width="17" style="222" customWidth="1"/>
    <col min="14082" max="14082" width="17.54296875" style="222" customWidth="1"/>
    <col min="14083" max="14083" width="15.54296875" style="222" customWidth="1"/>
    <col min="14084" max="14084" width="14.54296875" style="222" customWidth="1"/>
    <col min="14085" max="14085" width="11.81640625" style="222" customWidth="1"/>
    <col min="14086" max="14086" width="14.54296875" style="222" customWidth="1"/>
    <col min="14087" max="14087" width="14.1796875" style="222" customWidth="1"/>
    <col min="14088" max="14088" width="15.81640625" style="222" customWidth="1"/>
    <col min="14089" max="14089" width="11.26953125" style="222" customWidth="1"/>
    <col min="14090" max="14090" width="12.26953125" style="222" customWidth="1"/>
    <col min="14091" max="14091" width="14.1796875" style="222" customWidth="1"/>
    <col min="14092" max="14336" width="9.1796875" style="222"/>
    <col min="14337" max="14337" width="17" style="222" customWidth="1"/>
    <col min="14338" max="14338" width="17.54296875" style="222" customWidth="1"/>
    <col min="14339" max="14339" width="15.54296875" style="222" customWidth="1"/>
    <col min="14340" max="14340" width="14.54296875" style="222" customWidth="1"/>
    <col min="14341" max="14341" width="11.81640625" style="222" customWidth="1"/>
    <col min="14342" max="14342" width="14.54296875" style="222" customWidth="1"/>
    <col min="14343" max="14343" width="14.1796875" style="222" customWidth="1"/>
    <col min="14344" max="14344" width="15.81640625" style="222" customWidth="1"/>
    <col min="14345" max="14345" width="11.26953125" style="222" customWidth="1"/>
    <col min="14346" max="14346" width="12.26953125" style="222" customWidth="1"/>
    <col min="14347" max="14347" width="14.1796875" style="222" customWidth="1"/>
    <col min="14348" max="14592" width="9.1796875" style="222"/>
    <col min="14593" max="14593" width="17" style="222" customWidth="1"/>
    <col min="14594" max="14594" width="17.54296875" style="222" customWidth="1"/>
    <col min="14595" max="14595" width="15.54296875" style="222" customWidth="1"/>
    <col min="14596" max="14596" width="14.54296875" style="222" customWidth="1"/>
    <col min="14597" max="14597" width="11.81640625" style="222" customWidth="1"/>
    <col min="14598" max="14598" width="14.54296875" style="222" customWidth="1"/>
    <col min="14599" max="14599" width="14.1796875" style="222" customWidth="1"/>
    <col min="14600" max="14600" width="15.81640625" style="222" customWidth="1"/>
    <col min="14601" max="14601" width="11.26953125" style="222" customWidth="1"/>
    <col min="14602" max="14602" width="12.26953125" style="222" customWidth="1"/>
    <col min="14603" max="14603" width="14.1796875" style="222" customWidth="1"/>
    <col min="14604" max="14848" width="9.1796875" style="222"/>
    <col min="14849" max="14849" width="17" style="222" customWidth="1"/>
    <col min="14850" max="14850" width="17.54296875" style="222" customWidth="1"/>
    <col min="14851" max="14851" width="15.54296875" style="222" customWidth="1"/>
    <col min="14852" max="14852" width="14.54296875" style="222" customWidth="1"/>
    <col min="14853" max="14853" width="11.81640625" style="222" customWidth="1"/>
    <col min="14854" max="14854" width="14.54296875" style="222" customWidth="1"/>
    <col min="14855" max="14855" width="14.1796875" style="222" customWidth="1"/>
    <col min="14856" max="14856" width="15.81640625" style="222" customWidth="1"/>
    <col min="14857" max="14857" width="11.26953125" style="222" customWidth="1"/>
    <col min="14858" max="14858" width="12.26953125" style="222" customWidth="1"/>
    <col min="14859" max="14859" width="14.1796875" style="222" customWidth="1"/>
    <col min="14860" max="15104" width="9.1796875" style="222"/>
    <col min="15105" max="15105" width="17" style="222" customWidth="1"/>
    <col min="15106" max="15106" width="17.54296875" style="222" customWidth="1"/>
    <col min="15107" max="15107" width="15.54296875" style="222" customWidth="1"/>
    <col min="15108" max="15108" width="14.54296875" style="222" customWidth="1"/>
    <col min="15109" max="15109" width="11.81640625" style="222" customWidth="1"/>
    <col min="15110" max="15110" width="14.54296875" style="222" customWidth="1"/>
    <col min="15111" max="15111" width="14.1796875" style="222" customWidth="1"/>
    <col min="15112" max="15112" width="15.81640625" style="222" customWidth="1"/>
    <col min="15113" max="15113" width="11.26953125" style="222" customWidth="1"/>
    <col min="15114" max="15114" width="12.26953125" style="222" customWidth="1"/>
    <col min="15115" max="15115" width="14.1796875" style="222" customWidth="1"/>
    <col min="15116" max="15360" width="9.1796875" style="222"/>
    <col min="15361" max="15361" width="17" style="222" customWidth="1"/>
    <col min="15362" max="15362" width="17.54296875" style="222" customWidth="1"/>
    <col min="15363" max="15363" width="15.54296875" style="222" customWidth="1"/>
    <col min="15364" max="15364" width="14.54296875" style="222" customWidth="1"/>
    <col min="15365" max="15365" width="11.81640625" style="222" customWidth="1"/>
    <col min="15366" max="15366" width="14.54296875" style="222" customWidth="1"/>
    <col min="15367" max="15367" width="14.1796875" style="222" customWidth="1"/>
    <col min="15368" max="15368" width="15.81640625" style="222" customWidth="1"/>
    <col min="15369" max="15369" width="11.26953125" style="222" customWidth="1"/>
    <col min="15370" max="15370" width="12.26953125" style="222" customWidth="1"/>
    <col min="15371" max="15371" width="14.1796875" style="222" customWidth="1"/>
    <col min="15372" max="15616" width="9.1796875" style="222"/>
    <col min="15617" max="15617" width="17" style="222" customWidth="1"/>
    <col min="15618" max="15618" width="17.54296875" style="222" customWidth="1"/>
    <col min="15619" max="15619" width="15.54296875" style="222" customWidth="1"/>
    <col min="15620" max="15620" width="14.54296875" style="222" customWidth="1"/>
    <col min="15621" max="15621" width="11.81640625" style="222" customWidth="1"/>
    <col min="15622" max="15622" width="14.54296875" style="222" customWidth="1"/>
    <col min="15623" max="15623" width="14.1796875" style="222" customWidth="1"/>
    <col min="15624" max="15624" width="15.81640625" style="222" customWidth="1"/>
    <col min="15625" max="15625" width="11.26953125" style="222" customWidth="1"/>
    <col min="15626" max="15626" width="12.26953125" style="222" customWidth="1"/>
    <col min="15627" max="15627" width="14.1796875" style="222" customWidth="1"/>
    <col min="15628" max="15872" width="9.1796875" style="222"/>
    <col min="15873" max="15873" width="17" style="222" customWidth="1"/>
    <col min="15874" max="15874" width="17.54296875" style="222" customWidth="1"/>
    <col min="15875" max="15875" width="15.54296875" style="222" customWidth="1"/>
    <col min="15876" max="15876" width="14.54296875" style="222" customWidth="1"/>
    <col min="15877" max="15877" width="11.81640625" style="222" customWidth="1"/>
    <col min="15878" max="15878" width="14.54296875" style="222" customWidth="1"/>
    <col min="15879" max="15879" width="14.1796875" style="222" customWidth="1"/>
    <col min="15880" max="15880" width="15.81640625" style="222" customWidth="1"/>
    <col min="15881" max="15881" width="11.26953125" style="222" customWidth="1"/>
    <col min="15882" max="15882" width="12.26953125" style="222" customWidth="1"/>
    <col min="15883" max="15883" width="14.1796875" style="222" customWidth="1"/>
    <col min="15884" max="16128" width="9.1796875" style="222"/>
    <col min="16129" max="16129" width="17" style="222" customWidth="1"/>
    <col min="16130" max="16130" width="17.54296875" style="222" customWidth="1"/>
    <col min="16131" max="16131" width="15.54296875" style="222" customWidth="1"/>
    <col min="16132" max="16132" width="14.54296875" style="222" customWidth="1"/>
    <col min="16133" max="16133" width="11.81640625" style="222" customWidth="1"/>
    <col min="16134" max="16134" width="14.54296875" style="222" customWidth="1"/>
    <col min="16135" max="16135" width="14.1796875" style="222" customWidth="1"/>
    <col min="16136" max="16136" width="15.81640625" style="222" customWidth="1"/>
    <col min="16137" max="16137" width="11.26953125" style="222" customWidth="1"/>
    <col min="16138" max="16138" width="12.26953125" style="222" customWidth="1"/>
    <col min="16139" max="16139" width="14.1796875" style="222" customWidth="1"/>
    <col min="16140" max="16384" width="9.1796875" style="222"/>
  </cols>
  <sheetData>
    <row r="1" spans="1:18" x14ac:dyDescent="0.35">
      <c r="A1" s="221" t="s">
        <v>99</v>
      </c>
    </row>
    <row r="2" spans="1:18" ht="15" thickBot="1" x14ac:dyDescent="0.4"/>
    <row r="3" spans="1:18" x14ac:dyDescent="0.35">
      <c r="A3" s="221" t="s">
        <v>100</v>
      </c>
      <c r="C3" s="223" t="s">
        <v>101</v>
      </c>
      <c r="D3" s="224"/>
      <c r="E3" s="224"/>
      <c r="F3" s="224"/>
      <c r="G3" s="224"/>
      <c r="H3" s="224"/>
      <c r="I3" s="225"/>
      <c r="J3" s="226" t="s">
        <v>102</v>
      </c>
      <c r="K3" s="227"/>
    </row>
    <row r="4" spans="1:18" x14ac:dyDescent="0.35">
      <c r="A4" s="222" t="s">
        <v>103</v>
      </c>
      <c r="C4" s="228" t="s">
        <v>104</v>
      </c>
      <c r="D4" s="229"/>
      <c r="E4" s="229"/>
      <c r="F4" s="229"/>
      <c r="G4" s="229"/>
      <c r="H4" s="229"/>
      <c r="I4" s="230" t="s">
        <v>104</v>
      </c>
      <c r="J4" s="231" t="s">
        <v>104</v>
      </c>
      <c r="K4" s="232" t="s">
        <v>105</v>
      </c>
    </row>
    <row r="5" spans="1:18" x14ac:dyDescent="0.35">
      <c r="C5" s="233" t="s">
        <v>106</v>
      </c>
      <c r="D5" s="234"/>
      <c r="E5" s="234"/>
      <c r="F5" s="234"/>
      <c r="G5" s="234"/>
      <c r="H5" s="234"/>
      <c r="I5" s="235" t="s">
        <v>107</v>
      </c>
      <c r="J5" s="236" t="s">
        <v>108</v>
      </c>
      <c r="K5" s="237" t="s">
        <v>109</v>
      </c>
    </row>
    <row r="6" spans="1:18" x14ac:dyDescent="0.35">
      <c r="A6" s="238" t="s">
        <v>110</v>
      </c>
      <c r="B6" s="239"/>
      <c r="C6" s="233" t="s">
        <v>6</v>
      </c>
      <c r="D6" s="234"/>
      <c r="E6" s="234" t="s">
        <v>7</v>
      </c>
      <c r="F6" s="234"/>
      <c r="G6" s="234" t="s">
        <v>8</v>
      </c>
      <c r="H6" s="234"/>
      <c r="I6" s="235"/>
      <c r="J6" s="240"/>
      <c r="K6" s="241"/>
    </row>
    <row r="7" spans="1:18" x14ac:dyDescent="0.35">
      <c r="A7" s="242"/>
      <c r="B7" s="243"/>
      <c r="C7" s="233" t="s">
        <v>111</v>
      </c>
      <c r="D7" s="234"/>
      <c r="E7" s="234" t="s">
        <v>112</v>
      </c>
      <c r="F7" s="234"/>
      <c r="G7" s="244" t="s">
        <v>113</v>
      </c>
      <c r="H7" s="234"/>
      <c r="I7" s="235"/>
      <c r="J7" s="240"/>
      <c r="K7" s="241"/>
    </row>
    <row r="8" spans="1:18" s="251" customFormat="1" ht="29" x14ac:dyDescent="0.35">
      <c r="A8" s="245"/>
      <c r="B8" s="246"/>
      <c r="C8" s="247" t="s">
        <v>114</v>
      </c>
      <c r="D8" s="248" t="s">
        <v>115</v>
      </c>
      <c r="E8" s="248" t="s">
        <v>114</v>
      </c>
      <c r="F8" s="248" t="s">
        <v>115</v>
      </c>
      <c r="G8" s="248" t="s">
        <v>114</v>
      </c>
      <c r="H8" s="248" t="s">
        <v>115</v>
      </c>
      <c r="I8" s="235"/>
      <c r="J8" s="249"/>
      <c r="K8" s="250"/>
    </row>
    <row r="9" spans="1:18" s="251" customFormat="1" ht="16.5" x14ac:dyDescent="0.35">
      <c r="A9" s="252" t="s">
        <v>116</v>
      </c>
      <c r="B9" s="253"/>
      <c r="C9" s="254">
        <v>15.8268</v>
      </c>
      <c r="D9" s="255">
        <v>2.1395</v>
      </c>
      <c r="E9" s="256">
        <v>81.263599999999997</v>
      </c>
      <c r="F9" s="255">
        <v>0.83064000000000004</v>
      </c>
      <c r="G9" s="256">
        <v>199.3475</v>
      </c>
      <c r="H9" s="255">
        <v>0.75192000000000003</v>
      </c>
      <c r="I9" s="257">
        <v>5.2393000000000001</v>
      </c>
      <c r="J9" s="258">
        <v>0.12073</v>
      </c>
      <c r="K9" s="259">
        <v>7.5120000000000006E-2</v>
      </c>
    </row>
    <row r="10" spans="1:18" s="251" customFormat="1" ht="16.5" x14ac:dyDescent="0.35">
      <c r="A10" s="260" t="s">
        <v>117</v>
      </c>
      <c r="B10" s="261"/>
      <c r="C10" s="254">
        <v>13.6488</v>
      </c>
      <c r="D10" s="255">
        <v>2.0242300000000002</v>
      </c>
      <c r="E10" s="256">
        <v>85.317100000000011</v>
      </c>
      <c r="F10" s="255">
        <v>0.59086000000000005</v>
      </c>
      <c r="G10" s="256">
        <v>341.25629999999995</v>
      </c>
      <c r="H10" s="255">
        <v>0.42022999999999999</v>
      </c>
      <c r="I10" s="257">
        <v>5.9047999999999998</v>
      </c>
      <c r="J10" s="258">
        <v>0.12073</v>
      </c>
      <c r="K10" s="259">
        <v>7.5120000000000006E-2</v>
      </c>
    </row>
    <row r="11" spans="1:18" s="251" customFormat="1" ht="16.5" x14ac:dyDescent="0.35">
      <c r="A11" s="260" t="s">
        <v>118</v>
      </c>
      <c r="B11" s="261"/>
      <c r="C11" s="254">
        <v>13.213199999999999</v>
      </c>
      <c r="D11" s="255">
        <v>1.9235199999999999</v>
      </c>
      <c r="E11" s="256">
        <v>70.954399999999993</v>
      </c>
      <c r="F11" s="255">
        <v>0.76858000000000004</v>
      </c>
      <c r="G11" s="256">
        <v>443.5376</v>
      </c>
      <c r="H11" s="255">
        <v>0.5202</v>
      </c>
      <c r="I11" s="257">
        <v>5.9047999999999998</v>
      </c>
      <c r="J11" s="258">
        <v>0.12073</v>
      </c>
      <c r="K11" s="259">
        <v>7.5120000000000006E-2</v>
      </c>
    </row>
    <row r="12" spans="1:18" s="251" customFormat="1" x14ac:dyDescent="0.35">
      <c r="A12" s="260" t="s">
        <v>119</v>
      </c>
      <c r="B12" s="261"/>
      <c r="C12" s="254">
        <v>13.794</v>
      </c>
      <c r="D12" s="255">
        <v>1.6991700000000001</v>
      </c>
      <c r="E12" s="256">
        <v>51.025700000000001</v>
      </c>
      <c r="F12" s="255">
        <v>0.95440000000000003</v>
      </c>
      <c r="G12" s="256">
        <v>689.94200000000001</v>
      </c>
      <c r="H12" s="255">
        <v>0.52846000000000004</v>
      </c>
      <c r="I12" s="257">
        <v>5.2393000000000001</v>
      </c>
      <c r="J12" s="258">
        <v>0.12073</v>
      </c>
      <c r="K12" s="259">
        <v>7.5120000000000006E-2</v>
      </c>
    </row>
    <row r="13" spans="1:18" x14ac:dyDescent="0.35">
      <c r="A13" s="260" t="s">
        <v>120</v>
      </c>
      <c r="B13" s="262"/>
      <c r="C13" s="254">
        <v>7.5019999999999998</v>
      </c>
      <c r="D13" s="255">
        <v>2.7843300000000002</v>
      </c>
      <c r="E13" s="256">
        <v>85.970499999999987</v>
      </c>
      <c r="F13" s="255">
        <v>1.2147699999999999</v>
      </c>
      <c r="G13" s="256">
        <v>862.30649999999991</v>
      </c>
      <c r="H13" s="255">
        <v>0.69720000000000004</v>
      </c>
      <c r="I13" s="257">
        <v>5.2393000000000001</v>
      </c>
      <c r="J13" s="258">
        <v>0.12073</v>
      </c>
      <c r="K13" s="259">
        <v>7.5120000000000006E-2</v>
      </c>
      <c r="M13" s="251"/>
      <c r="N13" s="251"/>
      <c r="O13" s="251"/>
      <c r="P13" s="251"/>
      <c r="Q13" s="251"/>
      <c r="R13" s="251"/>
    </row>
    <row r="14" spans="1:18" x14ac:dyDescent="0.35">
      <c r="A14" s="260" t="s">
        <v>121</v>
      </c>
      <c r="B14" s="262"/>
      <c r="C14" s="254">
        <v>16.516500000000001</v>
      </c>
      <c r="D14" s="255">
        <v>2.4173900000000001</v>
      </c>
      <c r="E14" s="256">
        <v>72.721000000000004</v>
      </c>
      <c r="F14" s="255">
        <v>1.2931999999999999</v>
      </c>
      <c r="G14" s="256">
        <v>709.88279999999997</v>
      </c>
      <c r="H14" s="255">
        <v>0.86843000000000004</v>
      </c>
      <c r="I14" s="257">
        <v>5.9047999999999998</v>
      </c>
      <c r="J14" s="258">
        <v>0.12073</v>
      </c>
      <c r="K14" s="259">
        <v>7.5120000000000006E-2</v>
      </c>
      <c r="M14" s="251"/>
      <c r="N14" s="251"/>
      <c r="O14" s="251"/>
      <c r="P14" s="251"/>
      <c r="Q14" s="251"/>
      <c r="R14" s="251"/>
    </row>
    <row r="15" spans="1:18" x14ac:dyDescent="0.35">
      <c r="A15" s="260" t="s">
        <v>122</v>
      </c>
      <c r="B15" s="262"/>
      <c r="C15" s="254">
        <v>17.6418</v>
      </c>
      <c r="D15" s="255">
        <v>2.5549599999999999</v>
      </c>
      <c r="E15" s="256">
        <v>98.977999999999994</v>
      </c>
      <c r="F15" s="255">
        <v>0.92825000000000002</v>
      </c>
      <c r="G15" s="256">
        <v>488.75529999999998</v>
      </c>
      <c r="H15" s="255">
        <v>0.66839999999999999</v>
      </c>
      <c r="I15" s="257">
        <v>5.9047999999999998</v>
      </c>
      <c r="J15" s="258">
        <v>0.12073</v>
      </c>
      <c r="K15" s="259">
        <v>7.5120000000000006E-2</v>
      </c>
      <c r="M15" s="251"/>
      <c r="N15" s="251"/>
      <c r="O15" s="251"/>
      <c r="P15" s="251"/>
      <c r="Q15" s="251"/>
      <c r="R15" s="251"/>
    </row>
    <row r="16" spans="1:18" x14ac:dyDescent="0.35">
      <c r="A16" s="260" t="s">
        <v>123</v>
      </c>
      <c r="B16" s="262"/>
      <c r="C16" s="254">
        <v>13.334199999999999</v>
      </c>
      <c r="D16" s="255">
        <v>1.97464</v>
      </c>
      <c r="E16" s="256">
        <v>64.384100000000004</v>
      </c>
      <c r="F16" s="255">
        <v>0.95367000000000002</v>
      </c>
      <c r="G16" s="256">
        <v>518.06149999999991</v>
      </c>
      <c r="H16" s="255">
        <v>0.65125999999999995</v>
      </c>
      <c r="I16" s="257">
        <v>5.9047999999999998</v>
      </c>
      <c r="J16" s="258">
        <v>0.12073</v>
      </c>
      <c r="K16" s="259">
        <v>7.5120000000000006E-2</v>
      </c>
      <c r="M16" s="251"/>
      <c r="N16" s="251"/>
      <c r="O16" s="251"/>
      <c r="P16" s="251"/>
      <c r="Q16" s="251"/>
      <c r="R16" s="251"/>
    </row>
    <row r="17" spans="1:18" x14ac:dyDescent="0.35">
      <c r="A17" s="260" t="s">
        <v>124</v>
      </c>
      <c r="B17" s="262"/>
      <c r="C17" s="254">
        <v>13.213199999999999</v>
      </c>
      <c r="D17" s="255">
        <v>1.9235199999999999</v>
      </c>
      <c r="E17" s="256">
        <v>70.954399999999993</v>
      </c>
      <c r="F17" s="255">
        <v>0.76858000000000004</v>
      </c>
      <c r="G17" s="256">
        <v>443.5376</v>
      </c>
      <c r="H17" s="255">
        <v>0.5202</v>
      </c>
      <c r="I17" s="257">
        <v>5.9047999999999998</v>
      </c>
      <c r="J17" s="258">
        <v>0.12073</v>
      </c>
      <c r="K17" s="259">
        <v>7.5120000000000006E-2</v>
      </c>
      <c r="M17" s="251"/>
      <c r="N17" s="251"/>
      <c r="O17" s="251"/>
      <c r="P17" s="251"/>
      <c r="Q17" s="251"/>
      <c r="R17" s="251"/>
    </row>
    <row r="18" spans="1:18" x14ac:dyDescent="0.35">
      <c r="A18" s="260" t="s">
        <v>125</v>
      </c>
      <c r="B18" s="262"/>
      <c r="C18" s="254">
        <v>16.044599999999999</v>
      </c>
      <c r="D18" s="255">
        <v>2.3360599999999998</v>
      </c>
      <c r="E18" s="256">
        <v>79.980999999999995</v>
      </c>
      <c r="F18" s="255">
        <v>1.0574600000000001</v>
      </c>
      <c r="G18" s="256">
        <v>599.48239999999998</v>
      </c>
      <c r="H18" s="255">
        <v>0.71113999999999999</v>
      </c>
      <c r="I18" s="257">
        <v>5.9047999999999998</v>
      </c>
      <c r="J18" s="258">
        <v>0.12073</v>
      </c>
      <c r="K18" s="259">
        <v>7.5120000000000006E-2</v>
      </c>
      <c r="M18" s="251"/>
      <c r="N18" s="251"/>
      <c r="O18" s="251"/>
      <c r="P18" s="251"/>
      <c r="Q18" s="251"/>
      <c r="R18" s="251"/>
    </row>
    <row r="19" spans="1:18" ht="15" thickBot="1" x14ac:dyDescent="0.4">
      <c r="A19" s="263" t="s">
        <v>126</v>
      </c>
      <c r="B19" s="264"/>
      <c r="C19" s="265">
        <v>18.0169</v>
      </c>
      <c r="D19" s="266">
        <v>2.6749499999999999</v>
      </c>
      <c r="E19" s="267">
        <v>99.933899999999994</v>
      </c>
      <c r="F19" s="266">
        <v>1.0365</v>
      </c>
      <c r="G19" s="267">
        <v>221.01859999999999</v>
      </c>
      <c r="H19" s="266">
        <v>0.95577000000000001</v>
      </c>
      <c r="I19" s="268">
        <v>5.9047999999999998</v>
      </c>
      <c r="J19" s="269">
        <v>0.12073</v>
      </c>
      <c r="K19" s="270">
        <v>7.5120000000000006E-2</v>
      </c>
      <c r="M19" s="251"/>
      <c r="N19" s="251"/>
      <c r="O19" s="251"/>
      <c r="P19" s="251"/>
      <c r="Q19" s="251"/>
      <c r="R19" s="251"/>
    </row>
    <row r="20" spans="1:18" s="272" customFormat="1" ht="21.75" customHeight="1" x14ac:dyDescent="0.3">
      <c r="A20" s="271" t="s">
        <v>127</v>
      </c>
    </row>
    <row r="21" spans="1:18" s="272" customFormat="1" ht="12" x14ac:dyDescent="0.3">
      <c r="A21" s="273" t="s">
        <v>128</v>
      </c>
      <c r="B21" s="274"/>
      <c r="C21" s="274"/>
      <c r="D21" s="274"/>
      <c r="E21" s="274"/>
      <c r="F21" s="274"/>
      <c r="G21" s="274"/>
      <c r="H21" s="274"/>
      <c r="I21" s="274"/>
      <c r="J21" s="274"/>
      <c r="K21" s="274"/>
    </row>
    <row r="22" spans="1:18" s="272" customFormat="1" ht="26.25" customHeight="1" x14ac:dyDescent="0.3">
      <c r="A22" s="274"/>
      <c r="B22" s="274"/>
      <c r="C22" s="274"/>
      <c r="D22" s="274"/>
      <c r="E22" s="274"/>
      <c r="F22" s="274"/>
      <c r="G22" s="274"/>
      <c r="H22" s="274"/>
      <c r="I22" s="274"/>
      <c r="J22" s="274"/>
      <c r="K22" s="274"/>
    </row>
    <row r="23" spans="1:18" s="277" customFormat="1" ht="60.75" customHeight="1" x14ac:dyDescent="0.3">
      <c r="A23" s="275" t="s">
        <v>129</v>
      </c>
      <c r="B23" s="276"/>
      <c r="C23" s="276"/>
      <c r="D23" s="276"/>
      <c r="E23" s="276"/>
      <c r="F23" s="276"/>
      <c r="G23" s="276"/>
      <c r="H23" s="276"/>
      <c r="I23" s="276"/>
      <c r="J23" s="276"/>
      <c r="K23" s="276"/>
    </row>
    <row r="25" spans="1:18" ht="37.5" customHeight="1" x14ac:dyDescent="0.35">
      <c r="A25" s="273" t="s">
        <v>130</v>
      </c>
      <c r="B25" s="273"/>
      <c r="C25" s="273"/>
      <c r="D25" s="273"/>
      <c r="E25" s="273"/>
      <c r="F25" s="273"/>
      <c r="G25" s="273"/>
      <c r="H25" s="273"/>
      <c r="I25" s="273"/>
      <c r="J25" s="273"/>
      <c r="K25" s="273"/>
    </row>
    <row r="27" spans="1:18" ht="35.25" customHeight="1" x14ac:dyDescent="0.35">
      <c r="A27" s="273" t="s">
        <v>131</v>
      </c>
      <c r="B27" s="273"/>
      <c r="C27" s="273"/>
      <c r="D27" s="273"/>
      <c r="E27" s="273"/>
      <c r="F27" s="273"/>
      <c r="G27" s="273"/>
      <c r="H27" s="273"/>
      <c r="I27" s="273"/>
      <c r="J27" s="273"/>
      <c r="K27" s="273"/>
    </row>
    <row r="28" spans="1:18" x14ac:dyDescent="0.35">
      <c r="H28" s="278"/>
    </row>
    <row r="29" spans="1:18" ht="28.5" customHeight="1" x14ac:dyDescent="0.35">
      <c r="A29" s="273" t="s">
        <v>132</v>
      </c>
      <c r="B29" s="273"/>
      <c r="C29" s="273"/>
      <c r="D29" s="273"/>
      <c r="E29" s="273"/>
      <c r="F29" s="273"/>
      <c r="G29" s="273"/>
      <c r="H29" s="273"/>
      <c r="I29" s="273"/>
      <c r="J29" s="273"/>
      <c r="K29" s="273"/>
    </row>
    <row r="30" spans="1:18" x14ac:dyDescent="0.35">
      <c r="H30" s="278"/>
    </row>
  </sheetData>
  <mergeCells count="18">
    <mergeCell ref="A27:K27"/>
    <mergeCell ref="A29:K29"/>
    <mergeCell ref="C7:D7"/>
    <mergeCell ref="E7:F7"/>
    <mergeCell ref="G7:H7"/>
    <mergeCell ref="A21:K22"/>
    <mergeCell ref="A23:K23"/>
    <mergeCell ref="A25:K25"/>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8"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11F4D-A6EB-4FA1-BDB5-7DE23E0A53FE}">
  <sheetPr>
    <pageSetUpPr fitToPage="1"/>
  </sheetPr>
  <dimension ref="A1:N56"/>
  <sheetViews>
    <sheetView zoomScale="80" zoomScaleNormal="80" workbookViewId="0">
      <selection activeCell="I43" sqref="I43"/>
    </sheetView>
  </sheetViews>
  <sheetFormatPr defaultColWidth="9.1796875" defaultRowHeight="12.5" x14ac:dyDescent="0.35"/>
  <cols>
    <col min="1" max="1" width="8.54296875" style="79" customWidth="1"/>
    <col min="2" max="2" width="75.1796875" style="79" customWidth="1"/>
    <col min="3" max="3" width="27" style="79" customWidth="1"/>
    <col min="4" max="4" width="32.7265625" style="79" customWidth="1"/>
    <col min="5" max="5" width="21" style="79" customWidth="1"/>
    <col min="6" max="6" width="15.1796875" style="79" customWidth="1"/>
    <col min="7" max="14" width="20.7265625" style="79" customWidth="1"/>
    <col min="15" max="16384" width="9.1796875" style="79"/>
  </cols>
  <sheetData>
    <row r="1" spans="1:14" ht="20.5" thickBot="1" x14ac:dyDescent="0.4">
      <c r="A1" s="354" t="s">
        <v>148</v>
      </c>
      <c r="B1" s="355"/>
      <c r="C1" s="355"/>
      <c r="D1" s="355"/>
      <c r="E1" s="355"/>
      <c r="F1" s="355"/>
      <c r="G1" s="355"/>
      <c r="H1" s="355"/>
      <c r="I1" s="355"/>
      <c r="J1" s="355"/>
      <c r="K1" s="355"/>
      <c r="L1" s="355"/>
      <c r="M1" s="355"/>
      <c r="N1" s="356"/>
    </row>
    <row r="2" spans="1:14" x14ac:dyDescent="0.35">
      <c r="M2" s="357"/>
      <c r="N2" s="357"/>
    </row>
    <row r="3" spans="1:14" ht="15" customHeight="1" thickBot="1" x14ac:dyDescent="0.4">
      <c r="M3" s="82"/>
      <c r="N3" s="82"/>
    </row>
    <row r="4" spans="1:14" ht="15" customHeight="1" x14ac:dyDescent="0.35">
      <c r="A4" s="207"/>
      <c r="B4" s="208"/>
      <c r="C4" s="209"/>
      <c r="D4" s="2"/>
      <c r="E4" s="2"/>
      <c r="F4" s="2"/>
      <c r="G4" s="207" t="s">
        <v>0</v>
      </c>
      <c r="H4" s="208"/>
      <c r="I4" s="208"/>
      <c r="J4" s="208"/>
      <c r="K4" s="207" t="s">
        <v>1</v>
      </c>
      <c r="L4" s="208"/>
      <c r="M4" s="207" t="s">
        <v>2</v>
      </c>
      <c r="N4" s="209"/>
    </row>
    <row r="5" spans="1:14" ht="21" customHeight="1" thickBot="1" x14ac:dyDescent="0.4">
      <c r="A5" s="210"/>
      <c r="B5" s="211"/>
      <c r="C5" s="212"/>
      <c r="D5" s="3"/>
      <c r="E5" s="3"/>
      <c r="F5" s="3"/>
      <c r="G5" s="213"/>
      <c r="H5" s="214"/>
      <c r="I5" s="214"/>
      <c r="J5" s="214"/>
      <c r="K5" s="210"/>
      <c r="L5" s="211"/>
      <c r="M5" s="210"/>
      <c r="N5" s="212"/>
    </row>
    <row r="6" spans="1:14" ht="21" customHeight="1" thickBot="1" x14ac:dyDescent="0.4">
      <c r="A6" s="210"/>
      <c r="B6" s="211"/>
      <c r="C6" s="212"/>
      <c r="D6" s="3" t="s">
        <v>3</v>
      </c>
      <c r="E6" s="3" t="s">
        <v>4</v>
      </c>
      <c r="F6" s="3" t="s">
        <v>5</v>
      </c>
      <c r="G6" s="35" t="s">
        <v>6</v>
      </c>
      <c r="H6" s="36" t="s">
        <v>7</v>
      </c>
      <c r="I6" s="37" t="s">
        <v>8</v>
      </c>
      <c r="J6" s="38" t="s">
        <v>9</v>
      </c>
      <c r="K6" s="35" t="s">
        <v>10</v>
      </c>
      <c r="L6" s="39" t="s">
        <v>11</v>
      </c>
      <c r="M6" s="40" t="s">
        <v>12</v>
      </c>
      <c r="N6" s="41" t="s">
        <v>13</v>
      </c>
    </row>
    <row r="7" spans="1:14" ht="21" customHeight="1" thickBot="1" x14ac:dyDescent="0.4">
      <c r="A7" s="210"/>
      <c r="B7" s="211"/>
      <c r="C7" s="212"/>
      <c r="D7" s="3"/>
      <c r="E7" s="3"/>
      <c r="F7" s="3"/>
      <c r="G7" s="210" t="s">
        <v>14</v>
      </c>
      <c r="H7" s="211"/>
      <c r="I7" s="211"/>
      <c r="J7" s="211"/>
      <c r="K7" s="210" t="s">
        <v>14</v>
      </c>
      <c r="L7" s="211"/>
      <c r="M7" s="210" t="s">
        <v>15</v>
      </c>
      <c r="N7" s="212"/>
    </row>
    <row r="8" spans="1:14" ht="18" customHeight="1" x14ac:dyDescent="0.35">
      <c r="A8" s="210"/>
      <c r="B8" s="211"/>
      <c r="C8" s="212"/>
      <c r="D8" s="3"/>
      <c r="E8" s="3"/>
      <c r="F8" s="3"/>
      <c r="G8" s="4" t="s">
        <v>16</v>
      </c>
      <c r="H8" s="5" t="s">
        <v>17</v>
      </c>
      <c r="I8" s="6" t="s">
        <v>18</v>
      </c>
      <c r="J8" s="7" t="s">
        <v>19</v>
      </c>
      <c r="K8" s="4" t="s">
        <v>20</v>
      </c>
      <c r="L8" s="8" t="s">
        <v>21</v>
      </c>
      <c r="M8" s="210"/>
      <c r="N8" s="212"/>
    </row>
    <row r="9" spans="1:14" ht="18" customHeight="1" thickBot="1" x14ac:dyDescent="0.4">
      <c r="A9" s="9"/>
      <c r="B9" s="10"/>
      <c r="C9" s="11"/>
      <c r="D9" s="12"/>
      <c r="E9" s="12"/>
      <c r="F9" s="12"/>
      <c r="G9" s="9"/>
      <c r="H9" s="13"/>
      <c r="I9" s="14"/>
      <c r="J9" s="15"/>
      <c r="K9" s="9"/>
      <c r="L9" s="16"/>
      <c r="M9" s="9"/>
      <c r="N9" s="11"/>
    </row>
    <row r="10" spans="1:14" ht="18.75" customHeight="1" x14ac:dyDescent="0.35">
      <c r="A10" s="42" t="s">
        <v>22</v>
      </c>
      <c r="B10" s="43"/>
      <c r="C10" s="44"/>
      <c r="D10" s="45"/>
      <c r="E10" s="45"/>
      <c r="F10" s="45"/>
      <c r="G10" s="46"/>
      <c r="H10" s="47"/>
      <c r="I10" s="47"/>
      <c r="J10" s="48"/>
      <c r="K10" s="46"/>
      <c r="L10" s="43"/>
      <c r="M10" s="46"/>
      <c r="N10" s="44"/>
    </row>
    <row r="11" spans="1:14" s="80" customFormat="1" ht="18" customHeight="1" x14ac:dyDescent="0.35">
      <c r="A11" s="49"/>
      <c r="B11" s="43"/>
      <c r="C11" s="44"/>
      <c r="D11" s="45"/>
      <c r="E11" s="45"/>
      <c r="F11" s="45"/>
      <c r="G11" s="50"/>
      <c r="H11" s="51"/>
      <c r="I11" s="51"/>
      <c r="J11" s="51"/>
      <c r="K11" s="50"/>
      <c r="L11" s="52"/>
      <c r="M11" s="50"/>
      <c r="N11" s="53"/>
    </row>
    <row r="12" spans="1:14" ht="18" customHeight="1" x14ac:dyDescent="0.35">
      <c r="A12" s="21" t="s">
        <v>23</v>
      </c>
      <c r="B12" s="26" t="s">
        <v>24</v>
      </c>
      <c r="C12" s="54"/>
      <c r="D12" s="30"/>
      <c r="E12" s="30"/>
      <c r="F12" s="30"/>
      <c r="G12" s="55"/>
      <c r="H12" s="56"/>
      <c r="I12" s="56"/>
      <c r="J12" s="56"/>
      <c r="K12" s="57"/>
      <c r="L12" s="58"/>
      <c r="M12" s="57"/>
      <c r="N12" s="59"/>
    </row>
    <row r="13" spans="1:14" ht="18" customHeight="1" x14ac:dyDescent="0.35">
      <c r="A13" s="49"/>
      <c r="B13" s="60" t="s">
        <v>25</v>
      </c>
      <c r="C13" s="23" t="s">
        <v>26</v>
      </c>
      <c r="D13" s="31" t="s">
        <v>27</v>
      </c>
      <c r="E13" s="31" t="s">
        <v>28</v>
      </c>
      <c r="F13" s="61">
        <v>0.21</v>
      </c>
      <c r="G13" s="62">
        <v>13.26</v>
      </c>
      <c r="H13" s="63">
        <v>66.099999999999994</v>
      </c>
      <c r="I13" s="64">
        <v>495.44</v>
      </c>
      <c r="J13" s="64">
        <v>5545.38</v>
      </c>
      <c r="K13" s="65" t="s">
        <v>29</v>
      </c>
      <c r="L13" s="66" t="s">
        <v>29</v>
      </c>
      <c r="M13" s="67"/>
      <c r="N13" s="68"/>
    </row>
    <row r="14" spans="1:14" ht="18" customHeight="1" x14ac:dyDescent="0.35">
      <c r="A14" s="49"/>
      <c r="B14" s="60" t="s">
        <v>30</v>
      </c>
      <c r="C14" s="23" t="s">
        <v>31</v>
      </c>
      <c r="D14" s="31" t="s">
        <v>32</v>
      </c>
      <c r="E14" s="31" t="s">
        <v>28</v>
      </c>
      <c r="F14" s="61">
        <v>0.21</v>
      </c>
      <c r="G14" s="24">
        <v>1.8568999999999999E-2</v>
      </c>
      <c r="H14" s="25">
        <v>8.0019999999999987E-3</v>
      </c>
      <c r="I14" s="18">
        <v>5.1399000000000002E-3</v>
      </c>
      <c r="J14" s="18">
        <v>9.0000000000000006E-5</v>
      </c>
      <c r="K14" s="17">
        <v>9.0000000000000006E-5</v>
      </c>
      <c r="L14" s="18">
        <v>8.5500000000000005E-5</v>
      </c>
      <c r="M14" s="17">
        <v>1.0614000000000001E-3</v>
      </c>
      <c r="N14" s="19">
        <v>4.2759999999999999E-4</v>
      </c>
    </row>
    <row r="15" spans="1:14" ht="17.25" customHeight="1" x14ac:dyDescent="0.35">
      <c r="A15" s="49"/>
      <c r="B15" s="60" t="s">
        <v>33</v>
      </c>
      <c r="C15" s="23" t="s">
        <v>34</v>
      </c>
      <c r="D15" s="31" t="s">
        <v>27</v>
      </c>
      <c r="E15" s="31" t="s">
        <v>28</v>
      </c>
      <c r="F15" s="61">
        <v>0.21</v>
      </c>
      <c r="G15" s="69" t="s">
        <v>29</v>
      </c>
      <c r="H15" s="70" t="s">
        <v>29</v>
      </c>
      <c r="I15" s="71" t="s">
        <v>29</v>
      </c>
      <c r="J15" s="71" t="s">
        <v>29</v>
      </c>
      <c r="K15" s="17">
        <v>2.2181510000000002</v>
      </c>
      <c r="L15" s="18">
        <v>0.66120400000000001</v>
      </c>
      <c r="M15" s="17"/>
      <c r="N15" s="19"/>
    </row>
    <row r="16" spans="1:14" ht="18" customHeight="1" x14ac:dyDescent="0.35">
      <c r="A16" s="49"/>
      <c r="B16" s="43"/>
      <c r="C16" s="72"/>
      <c r="D16" s="32"/>
      <c r="E16" s="32"/>
      <c r="F16" s="32"/>
      <c r="G16" s="50"/>
      <c r="H16" s="51"/>
      <c r="I16" s="51"/>
      <c r="J16" s="51"/>
      <c r="K16" s="50"/>
      <c r="L16" s="52"/>
      <c r="M16" s="50"/>
      <c r="N16" s="73"/>
    </row>
    <row r="17" spans="1:14" ht="19.5" customHeight="1" x14ac:dyDescent="0.35">
      <c r="A17" s="21" t="s">
        <v>35</v>
      </c>
      <c r="B17" s="26" t="s">
        <v>36</v>
      </c>
      <c r="C17" s="23" t="s">
        <v>31</v>
      </c>
      <c r="D17" s="33"/>
      <c r="E17" s="33"/>
      <c r="F17" s="61">
        <v>0.21</v>
      </c>
      <c r="G17" s="24">
        <v>0</v>
      </c>
      <c r="H17" s="25">
        <v>0</v>
      </c>
      <c r="I17" s="18">
        <v>0</v>
      </c>
      <c r="J17" s="18">
        <v>0</v>
      </c>
      <c r="K17" s="17">
        <v>0</v>
      </c>
      <c r="L17" s="18">
        <v>0</v>
      </c>
      <c r="M17" s="17"/>
      <c r="N17" s="19"/>
    </row>
    <row r="18" spans="1:14" ht="14.25" customHeight="1" x14ac:dyDescent="0.35">
      <c r="A18" s="49"/>
      <c r="B18" s="43"/>
      <c r="C18" s="72"/>
      <c r="D18" s="32"/>
      <c r="E18" s="32"/>
      <c r="F18" s="32"/>
      <c r="G18" s="51"/>
      <c r="H18" s="51"/>
      <c r="I18" s="51"/>
      <c r="J18" s="51"/>
      <c r="K18" s="50"/>
      <c r="L18" s="52"/>
      <c r="M18" s="50"/>
      <c r="N18" s="53"/>
    </row>
    <row r="19" spans="1:14" ht="18" customHeight="1" x14ac:dyDescent="0.35">
      <c r="A19" s="21" t="s">
        <v>37</v>
      </c>
      <c r="B19" s="29" t="s">
        <v>38</v>
      </c>
      <c r="C19" s="72"/>
      <c r="D19" s="31" t="s">
        <v>39</v>
      </c>
      <c r="E19" s="31" t="s">
        <v>40</v>
      </c>
      <c r="F19" s="61">
        <v>0.21</v>
      </c>
      <c r="G19" s="51"/>
      <c r="H19" s="51"/>
      <c r="I19" s="51"/>
      <c r="J19" s="51"/>
      <c r="K19" s="50"/>
      <c r="L19" s="52"/>
      <c r="M19" s="50"/>
      <c r="N19" s="53"/>
    </row>
    <row r="20" spans="1:14" ht="18" customHeight="1" x14ac:dyDescent="0.35">
      <c r="A20" s="49"/>
      <c r="B20" s="60" t="s">
        <v>41</v>
      </c>
      <c r="C20" s="23" t="s">
        <v>42</v>
      </c>
      <c r="D20" s="31"/>
      <c r="E20" s="31" t="s">
        <v>40</v>
      </c>
      <c r="F20" s="61">
        <v>0.21</v>
      </c>
      <c r="G20" s="215">
        <v>4.88</v>
      </c>
      <c r="H20" s="216"/>
      <c r="I20" s="216"/>
      <c r="J20" s="217"/>
      <c r="K20" s="215" t="s">
        <v>29</v>
      </c>
      <c r="L20" s="216"/>
      <c r="M20" s="215"/>
      <c r="N20" s="217"/>
    </row>
    <row r="21" spans="1:14" ht="18" customHeight="1" x14ac:dyDescent="0.35">
      <c r="A21" s="49"/>
      <c r="B21" s="60" t="s">
        <v>43</v>
      </c>
      <c r="C21" s="23" t="s">
        <v>42</v>
      </c>
      <c r="D21" s="33"/>
      <c r="E21" s="31" t="s">
        <v>40</v>
      </c>
      <c r="F21" s="61">
        <v>0.21</v>
      </c>
      <c r="G21" s="215">
        <v>85</v>
      </c>
      <c r="H21" s="216"/>
      <c r="I21" s="216"/>
      <c r="J21" s="217"/>
      <c r="K21" s="215" t="s">
        <v>29</v>
      </c>
      <c r="L21" s="216"/>
      <c r="M21" s="215"/>
      <c r="N21" s="217"/>
    </row>
    <row r="22" spans="1:14" ht="21" customHeight="1" x14ac:dyDescent="0.35">
      <c r="A22" s="49"/>
      <c r="B22" s="60" t="s">
        <v>44</v>
      </c>
      <c r="C22" s="23" t="s">
        <v>42</v>
      </c>
      <c r="D22" s="33"/>
      <c r="E22" s="31" t="s">
        <v>40</v>
      </c>
      <c r="F22" s="61">
        <v>0.21</v>
      </c>
      <c r="G22" s="215" t="s">
        <v>29</v>
      </c>
      <c r="H22" s="216"/>
      <c r="I22" s="216"/>
      <c r="J22" s="217"/>
      <c r="K22" s="215">
        <v>452</v>
      </c>
      <c r="L22" s="216"/>
      <c r="M22" s="215"/>
      <c r="N22" s="217"/>
    </row>
    <row r="23" spans="1:14" ht="18" customHeight="1" x14ac:dyDescent="0.35">
      <c r="A23" s="49"/>
      <c r="B23" s="43"/>
      <c r="C23" s="72"/>
      <c r="D23" s="32"/>
      <c r="E23" s="32"/>
      <c r="F23" s="32"/>
      <c r="G23" s="50"/>
      <c r="H23" s="51"/>
      <c r="I23" s="51"/>
      <c r="J23" s="74"/>
      <c r="K23" s="50"/>
      <c r="L23" s="52"/>
      <c r="M23" s="50"/>
      <c r="N23" s="53"/>
    </row>
    <row r="24" spans="1:14" ht="18" customHeight="1" x14ac:dyDescent="0.35">
      <c r="A24" s="42" t="s">
        <v>45</v>
      </c>
      <c r="B24" s="43"/>
      <c r="C24" s="23" t="s">
        <v>31</v>
      </c>
      <c r="D24" s="31" t="s">
        <v>46</v>
      </c>
      <c r="E24" s="31" t="s">
        <v>47</v>
      </c>
      <c r="F24" s="61">
        <v>0.21</v>
      </c>
      <c r="G24" s="24">
        <v>4.0789999999999999E-4</v>
      </c>
      <c r="H24" s="25">
        <v>4.0789999999999999E-4</v>
      </c>
      <c r="I24" s="18">
        <v>4.0789999999999999E-4</v>
      </c>
      <c r="J24" s="18">
        <v>0</v>
      </c>
      <c r="K24" s="17">
        <v>0</v>
      </c>
      <c r="L24" s="18">
        <v>0</v>
      </c>
      <c r="M24" s="17"/>
      <c r="N24" s="19"/>
    </row>
    <row r="25" spans="1:14" ht="18" customHeight="1" x14ac:dyDescent="0.35">
      <c r="A25" s="49"/>
      <c r="B25" s="43"/>
      <c r="C25" s="72"/>
      <c r="D25" s="32"/>
      <c r="E25" s="32"/>
      <c r="F25" s="32"/>
      <c r="G25" s="50"/>
      <c r="H25" s="51"/>
      <c r="I25" s="51"/>
      <c r="J25" s="51"/>
      <c r="K25" s="50"/>
      <c r="L25" s="52"/>
      <c r="M25" s="50"/>
      <c r="N25" s="53"/>
    </row>
    <row r="26" spans="1:14" ht="20.25" customHeight="1" x14ac:dyDescent="0.35">
      <c r="A26" s="20" t="s">
        <v>48</v>
      </c>
      <c r="B26" s="43"/>
      <c r="C26" s="23" t="s">
        <v>31</v>
      </c>
      <c r="D26" s="33"/>
      <c r="E26" s="33"/>
      <c r="F26" s="61">
        <v>0.21</v>
      </c>
      <c r="G26" s="24">
        <v>0</v>
      </c>
      <c r="H26" s="25">
        <v>0</v>
      </c>
      <c r="I26" s="18">
        <v>0</v>
      </c>
      <c r="J26" s="18">
        <v>0</v>
      </c>
      <c r="K26" s="17">
        <v>0</v>
      </c>
      <c r="L26" s="18">
        <v>0</v>
      </c>
      <c r="M26" s="17"/>
      <c r="N26" s="19"/>
    </row>
    <row r="27" spans="1:14" ht="18" customHeight="1" x14ac:dyDescent="0.35">
      <c r="A27" s="75"/>
      <c r="B27" s="43"/>
      <c r="C27" s="72"/>
      <c r="D27" s="32"/>
      <c r="E27" s="32"/>
      <c r="F27" s="32"/>
      <c r="G27" s="50"/>
      <c r="H27" s="51"/>
      <c r="I27" s="51"/>
      <c r="J27" s="51"/>
      <c r="K27" s="50"/>
      <c r="L27" s="52"/>
      <c r="M27" s="50"/>
      <c r="N27" s="53"/>
    </row>
    <row r="28" spans="1:14" ht="17.25" customHeight="1" x14ac:dyDescent="0.35">
      <c r="A28" s="20" t="s">
        <v>49</v>
      </c>
      <c r="B28" s="43"/>
      <c r="C28" s="23" t="s">
        <v>31</v>
      </c>
      <c r="D28" s="33"/>
      <c r="E28" s="33"/>
      <c r="F28" s="61">
        <v>0.21</v>
      </c>
      <c r="G28" s="24">
        <v>0</v>
      </c>
      <c r="H28" s="25">
        <v>0</v>
      </c>
      <c r="I28" s="18">
        <v>0</v>
      </c>
      <c r="J28" s="18">
        <v>0</v>
      </c>
      <c r="K28" s="17">
        <v>0</v>
      </c>
      <c r="L28" s="18">
        <v>0</v>
      </c>
      <c r="M28" s="17"/>
      <c r="N28" s="19"/>
    </row>
    <row r="29" spans="1:14" ht="18" customHeight="1" x14ac:dyDescent="0.35">
      <c r="A29" s="75"/>
      <c r="B29" s="43"/>
      <c r="C29" s="72"/>
      <c r="D29" s="32"/>
      <c r="E29" s="32"/>
      <c r="F29" s="32"/>
      <c r="G29" s="50"/>
      <c r="H29" s="51"/>
      <c r="I29" s="51"/>
      <c r="J29" s="51"/>
      <c r="K29" s="50"/>
      <c r="L29" s="52"/>
      <c r="M29" s="50"/>
      <c r="N29" s="53"/>
    </row>
    <row r="30" spans="1:14" ht="22.5" customHeight="1" x14ac:dyDescent="0.35">
      <c r="A30" s="20" t="s">
        <v>50</v>
      </c>
      <c r="B30" s="43"/>
      <c r="C30" s="23"/>
      <c r="D30" s="34"/>
      <c r="E30" s="34"/>
      <c r="F30" s="34"/>
      <c r="G30" s="50"/>
      <c r="H30" s="51"/>
      <c r="I30" s="51"/>
      <c r="J30" s="51"/>
      <c r="K30" s="50"/>
      <c r="L30" s="52"/>
      <c r="M30" s="50"/>
      <c r="N30" s="53"/>
    </row>
    <row r="31" spans="1:14" ht="18" customHeight="1" x14ac:dyDescent="0.35">
      <c r="A31" s="21" t="s">
        <v>23</v>
      </c>
      <c r="B31" s="22" t="s">
        <v>51</v>
      </c>
      <c r="C31" s="23" t="s">
        <v>31</v>
      </c>
      <c r="D31" s="33"/>
      <c r="E31" s="33"/>
      <c r="F31" s="61">
        <v>0.21</v>
      </c>
      <c r="G31" s="24">
        <v>0</v>
      </c>
      <c r="H31" s="25">
        <v>0</v>
      </c>
      <c r="I31" s="18">
        <v>0</v>
      </c>
      <c r="J31" s="18">
        <v>0</v>
      </c>
      <c r="K31" s="17">
        <v>0</v>
      </c>
      <c r="L31" s="18">
        <v>0</v>
      </c>
      <c r="M31" s="17"/>
      <c r="N31" s="19"/>
    </row>
    <row r="32" spans="1:14" ht="18" customHeight="1" x14ac:dyDescent="0.35">
      <c r="A32" s="21" t="s">
        <v>35</v>
      </c>
      <c r="B32" s="26" t="s">
        <v>52</v>
      </c>
      <c r="C32" s="23" t="s">
        <v>31</v>
      </c>
      <c r="D32" s="33"/>
      <c r="E32" s="33"/>
      <c r="F32" s="61">
        <v>0.21</v>
      </c>
      <c r="G32" s="24">
        <v>0</v>
      </c>
      <c r="H32" s="25">
        <v>0</v>
      </c>
      <c r="I32" s="18">
        <v>0</v>
      </c>
      <c r="J32" s="18">
        <v>0</v>
      </c>
      <c r="K32" s="17">
        <v>0</v>
      </c>
      <c r="L32" s="18">
        <v>0</v>
      </c>
      <c r="M32" s="17"/>
      <c r="N32" s="19"/>
    </row>
    <row r="33" spans="1:14" ht="18" customHeight="1" x14ac:dyDescent="0.35">
      <c r="A33" s="27" t="s">
        <v>37</v>
      </c>
      <c r="B33" s="22" t="s">
        <v>53</v>
      </c>
      <c r="C33" s="23" t="s">
        <v>31</v>
      </c>
      <c r="D33" s="33"/>
      <c r="E33" s="33"/>
      <c r="F33" s="61">
        <v>0.21</v>
      </c>
      <c r="G33" s="24">
        <v>0</v>
      </c>
      <c r="H33" s="25">
        <v>0</v>
      </c>
      <c r="I33" s="18">
        <v>0</v>
      </c>
      <c r="J33" s="18">
        <v>0</v>
      </c>
      <c r="K33" s="17">
        <v>0</v>
      </c>
      <c r="L33" s="18">
        <v>0</v>
      </c>
      <c r="M33" s="17"/>
      <c r="N33" s="19"/>
    </row>
    <row r="34" spans="1:14" ht="18" customHeight="1" x14ac:dyDescent="0.35">
      <c r="A34" s="27" t="s">
        <v>54</v>
      </c>
      <c r="B34" s="26" t="s">
        <v>55</v>
      </c>
      <c r="C34" s="23" t="s">
        <v>31</v>
      </c>
      <c r="D34" s="31" t="s">
        <v>56</v>
      </c>
      <c r="E34" s="31" t="s">
        <v>57</v>
      </c>
      <c r="F34" s="61">
        <v>0.21</v>
      </c>
      <c r="G34" s="24">
        <v>1.7420000000000001E-4</v>
      </c>
      <c r="H34" s="25">
        <v>1.7420000000000001E-4</v>
      </c>
      <c r="I34" s="18">
        <v>1.7420000000000001E-4</v>
      </c>
      <c r="J34" s="18">
        <v>3.8999999999999999E-5</v>
      </c>
      <c r="K34" s="17">
        <v>3.8999999999999999E-5</v>
      </c>
      <c r="L34" s="18">
        <v>4.4000000000000002E-6</v>
      </c>
      <c r="M34" s="17"/>
      <c r="N34" s="19"/>
    </row>
    <row r="35" spans="1:14" ht="18" customHeight="1" x14ac:dyDescent="0.35">
      <c r="A35" s="27" t="s">
        <v>58</v>
      </c>
      <c r="B35" s="26" t="s">
        <v>59</v>
      </c>
      <c r="C35" s="23" t="s">
        <v>31</v>
      </c>
      <c r="D35" s="33"/>
      <c r="E35" s="31"/>
      <c r="F35" s="61">
        <v>0.21</v>
      </c>
      <c r="G35" s="24">
        <v>0</v>
      </c>
      <c r="H35" s="25">
        <v>0</v>
      </c>
      <c r="I35" s="18">
        <v>0</v>
      </c>
      <c r="J35" s="18">
        <v>0</v>
      </c>
      <c r="K35" s="17">
        <v>0</v>
      </c>
      <c r="L35" s="18">
        <v>0</v>
      </c>
      <c r="M35" s="17"/>
      <c r="N35" s="19"/>
    </row>
    <row r="36" spans="1:14" ht="31.5" customHeight="1" x14ac:dyDescent="0.35">
      <c r="A36" s="28" t="s">
        <v>60</v>
      </c>
      <c r="B36" s="29" t="s">
        <v>61</v>
      </c>
      <c r="C36" s="23" t="s">
        <v>31</v>
      </c>
      <c r="D36" s="31" t="s">
        <v>62</v>
      </c>
      <c r="E36" s="31" t="s">
        <v>63</v>
      </c>
      <c r="F36" s="61">
        <v>0.21</v>
      </c>
      <c r="G36" s="24">
        <v>1.552E-4</v>
      </c>
      <c r="H36" s="25">
        <v>1.552E-4</v>
      </c>
      <c r="I36" s="18">
        <v>1.552E-4</v>
      </c>
      <c r="J36" s="18">
        <v>3.4700000000000003E-5</v>
      </c>
      <c r="K36" s="17">
        <v>3.4700000000000003E-5</v>
      </c>
      <c r="L36" s="18">
        <v>3.8999999999999999E-6</v>
      </c>
      <c r="M36" s="17"/>
      <c r="N36" s="19"/>
    </row>
    <row r="37" spans="1:14" ht="13" thickBot="1" x14ac:dyDescent="0.4">
      <c r="A37" s="81"/>
      <c r="B37" s="82"/>
      <c r="C37" s="83"/>
      <c r="D37" s="84"/>
      <c r="E37" s="84"/>
      <c r="F37" s="84"/>
      <c r="G37" s="85"/>
      <c r="H37" s="86"/>
      <c r="I37" s="86"/>
      <c r="J37" s="86"/>
      <c r="K37" s="85"/>
      <c r="L37" s="87"/>
      <c r="M37" s="85"/>
      <c r="N37" s="88"/>
    </row>
    <row r="38" spans="1:14" ht="13" x14ac:dyDescent="0.35">
      <c r="A38" s="91" t="s">
        <v>64</v>
      </c>
    </row>
    <row r="39" spans="1:14" ht="13" x14ac:dyDescent="0.35">
      <c r="A39" s="91" t="s">
        <v>65</v>
      </c>
    </row>
    <row r="40" spans="1:14" ht="13" x14ac:dyDescent="0.35">
      <c r="A40" s="92" t="s">
        <v>66</v>
      </c>
      <c r="B40" s="93"/>
      <c r="C40" s="93"/>
      <c r="D40" s="93"/>
      <c r="E40" s="93"/>
      <c r="F40" s="93"/>
      <c r="G40" s="93"/>
      <c r="H40" s="93"/>
      <c r="I40" s="93"/>
      <c r="J40" s="93"/>
      <c r="K40" s="93"/>
      <c r="L40" s="93"/>
      <c r="M40" s="93"/>
      <c r="N40" s="93"/>
    </row>
    <row r="41" spans="1:14" ht="13" x14ac:dyDescent="0.35">
      <c r="A41" s="94" t="s">
        <v>67</v>
      </c>
      <c r="B41" s="93" t="s">
        <v>68</v>
      </c>
      <c r="C41" s="93"/>
      <c r="D41" s="93"/>
      <c r="E41" s="93"/>
      <c r="F41" s="93"/>
      <c r="G41" s="93"/>
      <c r="H41" s="93"/>
      <c r="I41" s="93"/>
      <c r="J41" s="93"/>
      <c r="K41" s="93"/>
      <c r="L41" s="93"/>
      <c r="M41" s="93"/>
      <c r="N41" s="93"/>
    </row>
    <row r="42" spans="1:14" ht="13" x14ac:dyDescent="0.35">
      <c r="A42" s="94" t="s">
        <v>67</v>
      </c>
      <c r="B42" s="93" t="s">
        <v>69</v>
      </c>
      <c r="C42" s="93"/>
      <c r="D42" s="93"/>
      <c r="E42" s="93"/>
      <c r="F42" s="93"/>
      <c r="G42" s="93"/>
      <c r="H42" s="93"/>
      <c r="I42" s="93"/>
      <c r="J42" s="93"/>
      <c r="K42" s="93"/>
      <c r="L42" s="93"/>
      <c r="M42" s="93"/>
      <c r="N42" s="93"/>
    </row>
    <row r="43" spans="1:14" ht="13" x14ac:dyDescent="0.35">
      <c r="A43" s="94" t="s">
        <v>67</v>
      </c>
      <c r="B43" s="93" t="s">
        <v>70</v>
      </c>
      <c r="C43" s="93"/>
      <c r="D43" s="93"/>
      <c r="E43" s="93"/>
      <c r="F43" s="93"/>
      <c r="G43" s="93"/>
      <c r="H43" s="93"/>
      <c r="I43" s="93"/>
      <c r="J43" s="93"/>
      <c r="K43" s="93"/>
      <c r="L43" s="93"/>
      <c r="M43" s="93"/>
      <c r="N43" s="93"/>
    </row>
    <row r="44" spans="1:14" ht="13" x14ac:dyDescent="0.35">
      <c r="A44" s="94"/>
      <c r="B44" s="93" t="s">
        <v>71</v>
      </c>
      <c r="C44" s="93"/>
      <c r="D44" s="93"/>
      <c r="E44" s="93"/>
      <c r="F44" s="93"/>
      <c r="G44" s="93"/>
      <c r="H44" s="93"/>
      <c r="I44" s="93"/>
      <c r="J44" s="93"/>
      <c r="K44" s="93"/>
      <c r="L44" s="93"/>
      <c r="M44" s="93"/>
      <c r="N44" s="93"/>
    </row>
    <row r="45" spans="1:14" ht="13" x14ac:dyDescent="0.35">
      <c r="A45" s="94" t="s">
        <v>67</v>
      </c>
      <c r="B45" s="93" t="s">
        <v>72</v>
      </c>
      <c r="C45" s="93"/>
      <c r="D45" s="93"/>
      <c r="E45" s="93"/>
      <c r="F45" s="93"/>
      <c r="G45" s="93"/>
      <c r="H45" s="93"/>
      <c r="I45" s="93"/>
      <c r="J45" s="93"/>
      <c r="K45" s="93"/>
      <c r="L45" s="93"/>
      <c r="M45" s="93"/>
      <c r="N45" s="93"/>
    </row>
    <row r="46" spans="1:14" ht="13" x14ac:dyDescent="0.35">
      <c r="A46" s="94" t="s">
        <v>67</v>
      </c>
      <c r="B46" s="93" t="s">
        <v>73</v>
      </c>
      <c r="C46" s="93"/>
      <c r="D46" s="93"/>
      <c r="E46" s="93"/>
      <c r="F46" s="93"/>
      <c r="G46" s="93"/>
      <c r="H46" s="93"/>
      <c r="I46" s="93"/>
      <c r="J46" s="93"/>
      <c r="K46" s="93"/>
      <c r="L46" s="93"/>
      <c r="M46" s="93"/>
      <c r="N46" s="93"/>
    </row>
    <row r="47" spans="1:14" ht="13" x14ac:dyDescent="0.35">
      <c r="A47" s="94" t="s">
        <v>74</v>
      </c>
      <c r="B47" s="93" t="s">
        <v>75</v>
      </c>
      <c r="C47" s="93"/>
      <c r="D47" s="93"/>
      <c r="E47" s="93"/>
      <c r="F47" s="93"/>
      <c r="G47" s="93"/>
      <c r="H47" s="93"/>
      <c r="I47" s="93"/>
      <c r="J47" s="93"/>
      <c r="K47" s="93"/>
      <c r="L47" s="93"/>
      <c r="M47" s="93"/>
      <c r="N47" s="93"/>
    </row>
    <row r="48" spans="1:14" x14ac:dyDescent="0.35">
      <c r="A48" s="93"/>
      <c r="B48" s="93" t="s">
        <v>76</v>
      </c>
      <c r="C48" s="93"/>
      <c r="D48" s="93"/>
      <c r="E48" s="93"/>
      <c r="F48" s="93"/>
      <c r="G48" s="93"/>
      <c r="H48" s="93"/>
      <c r="I48" s="93"/>
      <c r="J48" s="93"/>
      <c r="K48" s="93"/>
      <c r="L48" s="93"/>
      <c r="M48" s="93"/>
      <c r="N48" s="93"/>
    </row>
    <row r="49" spans="1:14" ht="13" x14ac:dyDescent="0.35">
      <c r="A49" s="95" t="s">
        <v>77</v>
      </c>
      <c r="B49" s="93"/>
      <c r="C49" s="93"/>
      <c r="D49" s="93"/>
      <c r="E49" s="93"/>
      <c r="F49" s="93"/>
      <c r="G49" s="93"/>
      <c r="H49" s="93"/>
      <c r="I49" s="93"/>
      <c r="J49" s="93"/>
      <c r="K49" s="93"/>
      <c r="L49" s="93"/>
      <c r="M49" s="93"/>
      <c r="N49" s="93"/>
    </row>
    <row r="50" spans="1:14" ht="13" x14ac:dyDescent="0.35">
      <c r="A50" s="94" t="s">
        <v>67</v>
      </c>
      <c r="B50" s="96" t="s">
        <v>78</v>
      </c>
      <c r="C50" s="93"/>
      <c r="D50" s="93"/>
      <c r="E50" s="93"/>
      <c r="F50" s="93"/>
      <c r="G50" s="93"/>
      <c r="H50" s="93"/>
      <c r="I50" s="93"/>
      <c r="J50" s="93"/>
      <c r="K50" s="93"/>
      <c r="L50" s="93"/>
      <c r="M50" s="93"/>
      <c r="N50" s="93"/>
    </row>
    <row r="51" spans="1:14" ht="13" x14ac:dyDescent="0.35">
      <c r="A51" s="97"/>
      <c r="B51" s="96" t="s">
        <v>79</v>
      </c>
      <c r="C51" s="93"/>
      <c r="D51" s="93"/>
      <c r="E51" s="93"/>
      <c r="F51" s="93"/>
      <c r="G51" s="93"/>
      <c r="H51" s="93"/>
      <c r="I51" s="93"/>
      <c r="J51" s="93"/>
      <c r="K51" s="93"/>
      <c r="L51" s="93"/>
      <c r="M51" s="93"/>
      <c r="N51" s="93"/>
    </row>
    <row r="52" spans="1:14" ht="13" x14ac:dyDescent="0.35">
      <c r="A52" s="97"/>
      <c r="B52" s="96" t="s">
        <v>80</v>
      </c>
      <c r="C52" s="93"/>
      <c r="D52" s="93"/>
      <c r="E52" s="93"/>
      <c r="F52" s="93"/>
      <c r="G52" s="93"/>
      <c r="H52" s="93"/>
      <c r="I52" s="93"/>
      <c r="J52" s="93"/>
      <c r="K52" s="93"/>
      <c r="L52" s="93"/>
      <c r="M52" s="93"/>
      <c r="N52" s="93"/>
    </row>
    <row r="53" spans="1:14" ht="13" x14ac:dyDescent="0.35">
      <c r="A53" s="94" t="s">
        <v>67</v>
      </c>
      <c r="B53" s="96" t="s">
        <v>81</v>
      </c>
      <c r="C53" s="93"/>
      <c r="D53" s="93"/>
      <c r="E53" s="93"/>
      <c r="F53" s="93"/>
      <c r="G53" s="93"/>
      <c r="H53" s="93"/>
      <c r="I53" s="93"/>
      <c r="J53" s="93"/>
      <c r="K53" s="93"/>
      <c r="L53" s="93"/>
      <c r="M53" s="93"/>
      <c r="N53" s="93"/>
    </row>
    <row r="54" spans="1:14" ht="13" x14ac:dyDescent="0.35">
      <c r="A54" s="97"/>
      <c r="B54" s="96" t="s">
        <v>82</v>
      </c>
      <c r="C54" s="93"/>
      <c r="D54" s="93"/>
      <c r="E54" s="93"/>
      <c r="F54" s="93"/>
      <c r="G54" s="93"/>
      <c r="H54" s="93"/>
      <c r="I54" s="93"/>
      <c r="J54" s="93"/>
      <c r="K54" s="93"/>
      <c r="L54" s="93"/>
      <c r="M54" s="93"/>
      <c r="N54" s="93"/>
    </row>
    <row r="55" spans="1:14" ht="13" x14ac:dyDescent="0.35">
      <c r="A55" s="94" t="s">
        <v>67</v>
      </c>
      <c r="B55" s="96" t="s">
        <v>83</v>
      </c>
      <c r="C55" s="93"/>
      <c r="D55" s="93"/>
      <c r="E55" s="93"/>
      <c r="F55" s="93"/>
      <c r="G55" s="93"/>
      <c r="H55" s="93"/>
      <c r="I55" s="93"/>
      <c r="J55" s="93"/>
      <c r="K55" s="93"/>
      <c r="L55" s="93"/>
      <c r="M55" s="93"/>
      <c r="N55" s="93"/>
    </row>
    <row r="56" spans="1:14" ht="13" x14ac:dyDescent="0.35">
      <c r="A56" s="94" t="s">
        <v>67</v>
      </c>
      <c r="B56" s="93" t="s">
        <v>84</v>
      </c>
      <c r="C56" s="93"/>
      <c r="D56" s="93"/>
      <c r="E56" s="93"/>
      <c r="F56" s="93"/>
      <c r="G56" s="93"/>
      <c r="H56" s="93"/>
      <c r="I56" s="93"/>
      <c r="J56" s="93"/>
      <c r="K56" s="93"/>
      <c r="L56" s="93"/>
      <c r="M56" s="93"/>
      <c r="N56" s="9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850A1-1C90-4B08-A6C5-44380DDCE97E}">
  <sheetPr>
    <pageSetUpPr fitToPage="1"/>
  </sheetPr>
  <dimension ref="A1:N56"/>
  <sheetViews>
    <sheetView zoomScale="80" zoomScaleNormal="80" workbookViewId="0">
      <selection activeCell="B19" sqref="B19"/>
    </sheetView>
  </sheetViews>
  <sheetFormatPr defaultColWidth="9.1796875" defaultRowHeight="12.5" x14ac:dyDescent="0.35"/>
  <cols>
    <col min="1" max="1" width="8.54296875" style="79" customWidth="1"/>
    <col min="2" max="2" width="75.1796875" style="79" customWidth="1"/>
    <col min="3" max="3" width="27" style="79" customWidth="1"/>
    <col min="4" max="4" width="32.1796875" style="79" customWidth="1"/>
    <col min="5" max="5" width="21.1796875" style="79" customWidth="1"/>
    <col min="6" max="6" width="16" style="79" customWidth="1"/>
    <col min="7" max="14" width="20.7265625" style="79" customWidth="1"/>
    <col min="15" max="16384" width="9.1796875" style="79"/>
  </cols>
  <sheetData>
    <row r="1" spans="1:14" ht="20.5" thickBot="1" x14ac:dyDescent="0.4">
      <c r="A1" s="354" t="s">
        <v>149</v>
      </c>
      <c r="B1" s="355"/>
      <c r="C1" s="355"/>
      <c r="D1" s="355"/>
      <c r="E1" s="355"/>
      <c r="F1" s="355"/>
      <c r="G1" s="355"/>
      <c r="H1" s="355"/>
      <c r="I1" s="355"/>
      <c r="J1" s="355"/>
      <c r="K1" s="355"/>
      <c r="L1" s="355"/>
      <c r="M1" s="355"/>
      <c r="N1" s="356"/>
    </row>
    <row r="2" spans="1:14" x14ac:dyDescent="0.35">
      <c r="M2" s="357"/>
      <c r="N2" s="357"/>
    </row>
    <row r="3" spans="1:14" ht="15" customHeight="1" thickBot="1" x14ac:dyDescent="0.4">
      <c r="M3" s="82"/>
      <c r="N3" s="82"/>
    </row>
    <row r="4" spans="1:14" ht="15" customHeight="1" x14ac:dyDescent="0.35">
      <c r="A4" s="207"/>
      <c r="B4" s="208"/>
      <c r="C4" s="209"/>
      <c r="D4" s="2"/>
      <c r="E4" s="2"/>
      <c r="F4" s="2"/>
      <c r="G4" s="207" t="s">
        <v>0</v>
      </c>
      <c r="H4" s="208"/>
      <c r="I4" s="208"/>
      <c r="J4" s="208"/>
      <c r="K4" s="207" t="s">
        <v>1</v>
      </c>
      <c r="L4" s="208"/>
      <c r="M4" s="207" t="s">
        <v>2</v>
      </c>
      <c r="N4" s="209"/>
    </row>
    <row r="5" spans="1:14" ht="21" customHeight="1" thickBot="1" x14ac:dyDescent="0.4">
      <c r="A5" s="210"/>
      <c r="B5" s="211"/>
      <c r="C5" s="212"/>
      <c r="D5" s="3"/>
      <c r="E5" s="3"/>
      <c r="F5" s="3"/>
      <c r="G5" s="213"/>
      <c r="H5" s="214"/>
      <c r="I5" s="214"/>
      <c r="J5" s="214"/>
      <c r="K5" s="210"/>
      <c r="L5" s="211"/>
      <c r="M5" s="210"/>
      <c r="N5" s="212"/>
    </row>
    <row r="6" spans="1:14" ht="21" customHeight="1" thickBot="1" x14ac:dyDescent="0.4">
      <c r="A6" s="210"/>
      <c r="B6" s="211"/>
      <c r="C6" s="212"/>
      <c r="D6" s="3" t="s">
        <v>3</v>
      </c>
      <c r="E6" s="3" t="s">
        <v>4</v>
      </c>
      <c r="F6" s="3" t="s">
        <v>5</v>
      </c>
      <c r="G6" s="35" t="s">
        <v>6</v>
      </c>
      <c r="H6" s="36" t="s">
        <v>7</v>
      </c>
      <c r="I6" s="37" t="s">
        <v>8</v>
      </c>
      <c r="J6" s="38" t="s">
        <v>9</v>
      </c>
      <c r="K6" s="35" t="s">
        <v>10</v>
      </c>
      <c r="L6" s="39" t="s">
        <v>11</v>
      </c>
      <c r="M6" s="40" t="s">
        <v>12</v>
      </c>
      <c r="N6" s="41" t="s">
        <v>13</v>
      </c>
    </row>
    <row r="7" spans="1:14" ht="21" customHeight="1" thickBot="1" x14ac:dyDescent="0.4">
      <c r="A7" s="210"/>
      <c r="B7" s="211"/>
      <c r="C7" s="212"/>
      <c r="D7" s="3"/>
      <c r="E7" s="3"/>
      <c r="F7" s="3"/>
      <c r="G7" s="210" t="s">
        <v>14</v>
      </c>
      <c r="H7" s="211"/>
      <c r="I7" s="211"/>
      <c r="J7" s="211"/>
      <c r="K7" s="210" t="s">
        <v>14</v>
      </c>
      <c r="L7" s="211"/>
      <c r="M7" s="210" t="s">
        <v>15</v>
      </c>
      <c r="N7" s="212"/>
    </row>
    <row r="8" spans="1:14" ht="18" customHeight="1" x14ac:dyDescent="0.35">
      <c r="A8" s="210"/>
      <c r="B8" s="211"/>
      <c r="C8" s="212"/>
      <c r="D8" s="3"/>
      <c r="E8" s="3"/>
      <c r="F8" s="3"/>
      <c r="G8" s="4" t="s">
        <v>16</v>
      </c>
      <c r="H8" s="5" t="s">
        <v>17</v>
      </c>
      <c r="I8" s="6" t="s">
        <v>18</v>
      </c>
      <c r="J8" s="7" t="s">
        <v>19</v>
      </c>
      <c r="K8" s="4" t="s">
        <v>20</v>
      </c>
      <c r="L8" s="8" t="s">
        <v>21</v>
      </c>
      <c r="M8" s="210"/>
      <c r="N8" s="212"/>
    </row>
    <row r="9" spans="1:14" ht="18" customHeight="1" thickBot="1" x14ac:dyDescent="0.4">
      <c r="A9" s="9"/>
      <c r="B9" s="10"/>
      <c r="C9" s="11"/>
      <c r="D9" s="12"/>
      <c r="E9" s="12"/>
      <c r="F9" s="12"/>
      <c r="G9" s="9"/>
      <c r="H9" s="13"/>
      <c r="I9" s="14"/>
      <c r="J9" s="15"/>
      <c r="K9" s="9"/>
      <c r="L9" s="16"/>
      <c r="M9" s="9"/>
      <c r="N9" s="11"/>
    </row>
    <row r="10" spans="1:14" ht="18.75" customHeight="1" x14ac:dyDescent="0.35">
      <c r="A10" s="42" t="s">
        <v>22</v>
      </c>
      <c r="B10" s="43"/>
      <c r="C10" s="44"/>
      <c r="D10" s="45"/>
      <c r="E10" s="45"/>
      <c r="F10" s="45"/>
      <c r="G10" s="46"/>
      <c r="H10" s="47"/>
      <c r="I10" s="47"/>
      <c r="J10" s="48"/>
      <c r="K10" s="46"/>
      <c r="L10" s="43"/>
      <c r="M10" s="46"/>
      <c r="N10" s="44"/>
    </row>
    <row r="11" spans="1:14" s="80" customFormat="1" ht="18" customHeight="1" x14ac:dyDescent="0.35">
      <c r="A11" s="49"/>
      <c r="B11" s="43"/>
      <c r="C11" s="44"/>
      <c r="D11" s="45"/>
      <c r="E11" s="45"/>
      <c r="F11" s="45"/>
      <c r="G11" s="50"/>
      <c r="H11" s="51"/>
      <c r="I11" s="51"/>
      <c r="J11" s="51"/>
      <c r="K11" s="50"/>
      <c r="L11" s="52"/>
      <c r="M11" s="50"/>
      <c r="N11" s="53"/>
    </row>
    <row r="12" spans="1:14" ht="18" customHeight="1" x14ac:dyDescent="0.35">
      <c r="A12" s="21" t="s">
        <v>23</v>
      </c>
      <c r="B12" s="26" t="s">
        <v>24</v>
      </c>
      <c r="C12" s="54"/>
      <c r="D12" s="30"/>
      <c r="E12" s="30"/>
      <c r="F12" s="30"/>
      <c r="G12" s="55"/>
      <c r="H12" s="56"/>
      <c r="I12" s="56"/>
      <c r="J12" s="56"/>
      <c r="K12" s="57"/>
      <c r="L12" s="58"/>
      <c r="M12" s="57"/>
      <c r="N12" s="59"/>
    </row>
    <row r="13" spans="1:14" ht="18" customHeight="1" x14ac:dyDescent="0.35">
      <c r="A13" s="49"/>
      <c r="B13" s="60" t="s">
        <v>25</v>
      </c>
      <c r="C13" s="23" t="s">
        <v>26</v>
      </c>
      <c r="D13" s="31" t="s">
        <v>27</v>
      </c>
      <c r="E13" s="31" t="s">
        <v>28</v>
      </c>
      <c r="F13" s="61">
        <v>0.21</v>
      </c>
      <c r="G13" s="62">
        <v>14.89</v>
      </c>
      <c r="H13" s="63">
        <v>82.59</v>
      </c>
      <c r="I13" s="64">
        <v>182.66</v>
      </c>
      <c r="J13" s="64">
        <v>6230.73</v>
      </c>
      <c r="K13" s="65" t="s">
        <v>29</v>
      </c>
      <c r="L13" s="66" t="s">
        <v>29</v>
      </c>
      <c r="M13" s="67"/>
      <c r="N13" s="68"/>
    </row>
    <row r="14" spans="1:14" ht="18" customHeight="1" x14ac:dyDescent="0.35">
      <c r="A14" s="49"/>
      <c r="B14" s="60" t="s">
        <v>30</v>
      </c>
      <c r="C14" s="23" t="s">
        <v>31</v>
      </c>
      <c r="D14" s="31" t="s">
        <v>32</v>
      </c>
      <c r="E14" s="31" t="s">
        <v>28</v>
      </c>
      <c r="F14" s="61">
        <v>0.21</v>
      </c>
      <c r="G14" s="24">
        <v>2.0842900000000001E-2</v>
      </c>
      <c r="H14" s="25">
        <v>7.3020000000000003E-3</v>
      </c>
      <c r="I14" s="18">
        <v>6.6347999999999997E-3</v>
      </c>
      <c r="J14" s="18">
        <v>5.8679999999999995E-4</v>
      </c>
      <c r="K14" s="17">
        <v>5.8679999999999995E-4</v>
      </c>
      <c r="L14" s="18">
        <v>5.6950000000000002E-4</v>
      </c>
      <c r="M14" s="17">
        <v>1.0614000000000001E-3</v>
      </c>
      <c r="N14" s="19">
        <v>4.2759999999999999E-4</v>
      </c>
    </row>
    <row r="15" spans="1:14" ht="17.25" customHeight="1" x14ac:dyDescent="0.35">
      <c r="A15" s="49"/>
      <c r="B15" s="60" t="s">
        <v>33</v>
      </c>
      <c r="C15" s="23" t="s">
        <v>34</v>
      </c>
      <c r="D15" s="31" t="s">
        <v>27</v>
      </c>
      <c r="E15" s="31" t="s">
        <v>28</v>
      </c>
      <c r="F15" s="61">
        <v>0.21</v>
      </c>
      <c r="G15" s="69" t="s">
        <v>29</v>
      </c>
      <c r="H15" s="70" t="s">
        <v>29</v>
      </c>
      <c r="I15" s="71" t="s">
        <v>29</v>
      </c>
      <c r="J15" s="71" t="s">
        <v>29</v>
      </c>
      <c r="K15" s="17">
        <v>2.4922901</v>
      </c>
      <c r="L15" s="18">
        <v>0.37885020000000003</v>
      </c>
      <c r="M15" s="17"/>
      <c r="N15" s="19"/>
    </row>
    <row r="16" spans="1:14" ht="18" customHeight="1" x14ac:dyDescent="0.35">
      <c r="A16" s="49"/>
      <c r="B16" s="43"/>
      <c r="C16" s="72"/>
      <c r="D16" s="32"/>
      <c r="E16" s="32"/>
      <c r="F16" s="32"/>
      <c r="G16" s="50"/>
      <c r="H16" s="51"/>
      <c r="I16" s="51"/>
      <c r="J16" s="51"/>
      <c r="K16" s="50"/>
      <c r="L16" s="52"/>
      <c r="M16" s="50"/>
      <c r="N16" s="73"/>
    </row>
    <row r="17" spans="1:14" ht="19.5" customHeight="1" x14ac:dyDescent="0.35">
      <c r="A17" s="21" t="s">
        <v>35</v>
      </c>
      <c r="B17" s="26" t="s">
        <v>36</v>
      </c>
      <c r="C17" s="23" t="s">
        <v>31</v>
      </c>
      <c r="D17" s="33"/>
      <c r="E17" s="33"/>
      <c r="F17" s="61">
        <v>0.21</v>
      </c>
      <c r="G17" s="24">
        <v>0</v>
      </c>
      <c r="H17" s="25">
        <v>0</v>
      </c>
      <c r="I17" s="18">
        <v>0</v>
      </c>
      <c r="J17" s="18">
        <v>0</v>
      </c>
      <c r="K17" s="17">
        <v>0</v>
      </c>
      <c r="L17" s="18">
        <v>0</v>
      </c>
      <c r="M17" s="17"/>
      <c r="N17" s="19"/>
    </row>
    <row r="18" spans="1:14" ht="14.25" customHeight="1" x14ac:dyDescent="0.35">
      <c r="A18" s="49"/>
      <c r="B18" s="43"/>
      <c r="C18" s="72"/>
      <c r="D18" s="32"/>
      <c r="E18" s="32"/>
      <c r="F18" s="32"/>
      <c r="G18" s="51"/>
      <c r="H18" s="51"/>
      <c r="I18" s="51"/>
      <c r="J18" s="51"/>
      <c r="K18" s="50"/>
      <c r="L18" s="52"/>
      <c r="M18" s="50"/>
      <c r="N18" s="53"/>
    </row>
    <row r="19" spans="1:14" ht="18" customHeight="1" x14ac:dyDescent="0.35">
      <c r="A19" s="21" t="s">
        <v>37</v>
      </c>
      <c r="B19" s="29" t="s">
        <v>38</v>
      </c>
      <c r="C19" s="72"/>
      <c r="D19" s="31" t="s">
        <v>39</v>
      </c>
      <c r="E19" s="31" t="s">
        <v>40</v>
      </c>
      <c r="F19" s="61">
        <v>0.21</v>
      </c>
      <c r="G19" s="51"/>
      <c r="H19" s="51"/>
      <c r="I19" s="51"/>
      <c r="J19" s="51"/>
      <c r="K19" s="50"/>
      <c r="L19" s="52"/>
      <c r="M19" s="50"/>
      <c r="N19" s="53"/>
    </row>
    <row r="20" spans="1:14" ht="18" customHeight="1" x14ac:dyDescent="0.35">
      <c r="A20" s="49"/>
      <c r="B20" s="60" t="s">
        <v>41</v>
      </c>
      <c r="C20" s="23" t="s">
        <v>42</v>
      </c>
      <c r="D20" s="31"/>
      <c r="E20" s="31" t="s">
        <v>40</v>
      </c>
      <c r="F20" s="61">
        <v>0.21</v>
      </c>
      <c r="G20" s="215">
        <v>4.88</v>
      </c>
      <c r="H20" s="216"/>
      <c r="I20" s="216"/>
      <c r="J20" s="217"/>
      <c r="K20" s="215" t="s">
        <v>29</v>
      </c>
      <c r="L20" s="216"/>
      <c r="M20" s="215"/>
      <c r="N20" s="217"/>
    </row>
    <row r="21" spans="1:14" ht="18" customHeight="1" x14ac:dyDescent="0.35">
      <c r="A21" s="49"/>
      <c r="B21" s="60" t="s">
        <v>43</v>
      </c>
      <c r="C21" s="23" t="s">
        <v>42</v>
      </c>
      <c r="D21" s="33"/>
      <c r="E21" s="31" t="s">
        <v>40</v>
      </c>
      <c r="F21" s="61">
        <v>0.21</v>
      </c>
      <c r="G21" s="215">
        <v>85</v>
      </c>
      <c r="H21" s="216"/>
      <c r="I21" s="216"/>
      <c r="J21" s="217"/>
      <c r="K21" s="215" t="s">
        <v>29</v>
      </c>
      <c r="L21" s="216"/>
      <c r="M21" s="215"/>
      <c r="N21" s="217"/>
    </row>
    <row r="22" spans="1:14" ht="21" customHeight="1" x14ac:dyDescent="0.35">
      <c r="A22" s="49"/>
      <c r="B22" s="60" t="s">
        <v>44</v>
      </c>
      <c r="C22" s="23" t="s">
        <v>42</v>
      </c>
      <c r="D22" s="33"/>
      <c r="E22" s="31" t="s">
        <v>40</v>
      </c>
      <c r="F22" s="61">
        <v>0.21</v>
      </c>
      <c r="G22" s="215" t="s">
        <v>29</v>
      </c>
      <c r="H22" s="216"/>
      <c r="I22" s="216"/>
      <c r="J22" s="217"/>
      <c r="K22" s="215">
        <v>452</v>
      </c>
      <c r="L22" s="216"/>
      <c r="M22" s="215"/>
      <c r="N22" s="217"/>
    </row>
    <row r="23" spans="1:14" ht="18" customHeight="1" x14ac:dyDescent="0.35">
      <c r="A23" s="49"/>
      <c r="B23" s="43"/>
      <c r="C23" s="72"/>
      <c r="D23" s="32"/>
      <c r="E23" s="32"/>
      <c r="F23" s="32"/>
      <c r="G23" s="50"/>
      <c r="H23" s="51"/>
      <c r="I23" s="51"/>
      <c r="J23" s="74"/>
      <c r="K23" s="50"/>
      <c r="L23" s="52"/>
      <c r="M23" s="50"/>
      <c r="N23" s="53"/>
    </row>
    <row r="24" spans="1:14" ht="18" customHeight="1" x14ac:dyDescent="0.35">
      <c r="A24" s="42" t="s">
        <v>45</v>
      </c>
      <c r="B24" s="43"/>
      <c r="C24" s="23" t="s">
        <v>31</v>
      </c>
      <c r="D24" s="31" t="s">
        <v>46</v>
      </c>
      <c r="E24" s="31" t="s">
        <v>47</v>
      </c>
      <c r="F24" s="61">
        <v>0.21</v>
      </c>
      <c r="G24" s="24">
        <v>5.3319999999999995E-4</v>
      </c>
      <c r="H24" s="25">
        <v>5.3319999999999995E-4</v>
      </c>
      <c r="I24" s="18">
        <v>5.3319999999999995E-4</v>
      </c>
      <c r="J24" s="18">
        <v>0</v>
      </c>
      <c r="K24" s="17">
        <v>0</v>
      </c>
      <c r="L24" s="18">
        <v>0</v>
      </c>
      <c r="M24" s="17"/>
      <c r="N24" s="19"/>
    </row>
    <row r="25" spans="1:14" ht="18" customHeight="1" x14ac:dyDescent="0.35">
      <c r="A25" s="49"/>
      <c r="B25" s="43"/>
      <c r="C25" s="72"/>
      <c r="D25" s="32"/>
      <c r="E25" s="32"/>
      <c r="F25" s="32"/>
      <c r="G25" s="50"/>
      <c r="H25" s="51"/>
      <c r="I25" s="51"/>
      <c r="J25" s="51"/>
      <c r="K25" s="50"/>
      <c r="L25" s="52"/>
      <c r="M25" s="50"/>
      <c r="N25" s="53"/>
    </row>
    <row r="26" spans="1:14" ht="20.25" customHeight="1" x14ac:dyDescent="0.35">
      <c r="A26" s="20" t="s">
        <v>48</v>
      </c>
      <c r="B26" s="43"/>
      <c r="C26" s="23" t="s">
        <v>31</v>
      </c>
      <c r="D26" s="33"/>
      <c r="E26" s="33"/>
      <c r="F26" s="61">
        <v>0.21</v>
      </c>
      <c r="G26" s="24">
        <v>0</v>
      </c>
      <c r="H26" s="25">
        <v>0</v>
      </c>
      <c r="I26" s="18">
        <v>0</v>
      </c>
      <c r="J26" s="18">
        <v>0</v>
      </c>
      <c r="K26" s="17">
        <v>0</v>
      </c>
      <c r="L26" s="18">
        <v>0</v>
      </c>
      <c r="M26" s="17"/>
      <c r="N26" s="19"/>
    </row>
    <row r="27" spans="1:14" ht="18" customHeight="1" x14ac:dyDescent="0.35">
      <c r="A27" s="75"/>
      <c r="B27" s="43"/>
      <c r="C27" s="72"/>
      <c r="D27" s="32"/>
      <c r="E27" s="32"/>
      <c r="F27" s="32"/>
      <c r="G27" s="50"/>
      <c r="H27" s="51"/>
      <c r="I27" s="51"/>
      <c r="J27" s="51"/>
      <c r="K27" s="50"/>
      <c r="L27" s="52"/>
      <c r="M27" s="50"/>
      <c r="N27" s="53"/>
    </row>
    <row r="28" spans="1:14" ht="17.25" customHeight="1" x14ac:dyDescent="0.35">
      <c r="A28" s="20" t="s">
        <v>49</v>
      </c>
      <c r="B28" s="43"/>
      <c r="C28" s="23" t="s">
        <v>31</v>
      </c>
      <c r="D28" s="33"/>
      <c r="E28" s="33"/>
      <c r="F28" s="61">
        <v>0.21</v>
      </c>
      <c r="G28" s="24">
        <v>0</v>
      </c>
      <c r="H28" s="25">
        <v>0</v>
      </c>
      <c r="I28" s="18">
        <v>0</v>
      </c>
      <c r="J28" s="18">
        <v>0</v>
      </c>
      <c r="K28" s="17">
        <v>0</v>
      </c>
      <c r="L28" s="18">
        <v>0</v>
      </c>
      <c r="M28" s="17"/>
      <c r="N28" s="19"/>
    </row>
    <row r="29" spans="1:14" ht="18" customHeight="1" x14ac:dyDescent="0.35">
      <c r="A29" s="75"/>
      <c r="B29" s="43"/>
      <c r="C29" s="72"/>
      <c r="D29" s="32"/>
      <c r="E29" s="32"/>
      <c r="F29" s="32"/>
      <c r="G29" s="50"/>
      <c r="H29" s="51"/>
      <c r="I29" s="51"/>
      <c r="J29" s="51"/>
      <c r="K29" s="50"/>
      <c r="L29" s="52"/>
      <c r="M29" s="50"/>
      <c r="N29" s="53"/>
    </row>
    <row r="30" spans="1:14" ht="22.5" customHeight="1" x14ac:dyDescent="0.35">
      <c r="A30" s="20" t="s">
        <v>50</v>
      </c>
      <c r="B30" s="43"/>
      <c r="C30" s="23"/>
      <c r="D30" s="34"/>
      <c r="E30" s="34"/>
      <c r="F30" s="34"/>
      <c r="G30" s="50"/>
      <c r="H30" s="51"/>
      <c r="I30" s="51"/>
      <c r="J30" s="51"/>
      <c r="K30" s="50"/>
      <c r="L30" s="52"/>
      <c r="M30" s="50"/>
      <c r="N30" s="53"/>
    </row>
    <row r="31" spans="1:14" ht="18" customHeight="1" x14ac:dyDescent="0.35">
      <c r="A31" s="21" t="s">
        <v>23</v>
      </c>
      <c r="B31" s="22" t="s">
        <v>51</v>
      </c>
      <c r="C31" s="23" t="s">
        <v>31</v>
      </c>
      <c r="D31" s="33"/>
      <c r="E31" s="33"/>
      <c r="F31" s="61">
        <v>0.21</v>
      </c>
      <c r="G31" s="24">
        <v>0</v>
      </c>
      <c r="H31" s="25">
        <v>0</v>
      </c>
      <c r="I31" s="18">
        <v>0</v>
      </c>
      <c r="J31" s="18">
        <v>0</v>
      </c>
      <c r="K31" s="17">
        <v>0</v>
      </c>
      <c r="L31" s="18">
        <v>0</v>
      </c>
      <c r="M31" s="17"/>
      <c r="N31" s="19"/>
    </row>
    <row r="32" spans="1:14" ht="18" customHeight="1" x14ac:dyDescent="0.35">
      <c r="A32" s="21" t="s">
        <v>35</v>
      </c>
      <c r="B32" s="26" t="s">
        <v>52</v>
      </c>
      <c r="C32" s="23" t="s">
        <v>31</v>
      </c>
      <c r="D32" s="33"/>
      <c r="E32" s="33"/>
      <c r="F32" s="61">
        <v>0.21</v>
      </c>
      <c r="G32" s="24">
        <v>0</v>
      </c>
      <c r="H32" s="25">
        <v>0</v>
      </c>
      <c r="I32" s="18">
        <v>0</v>
      </c>
      <c r="J32" s="18">
        <v>0</v>
      </c>
      <c r="K32" s="17">
        <v>0</v>
      </c>
      <c r="L32" s="18">
        <v>0</v>
      </c>
      <c r="M32" s="17"/>
      <c r="N32" s="19"/>
    </row>
    <row r="33" spans="1:14" ht="18" customHeight="1" x14ac:dyDescent="0.35">
      <c r="A33" s="27" t="s">
        <v>37</v>
      </c>
      <c r="B33" s="22" t="s">
        <v>53</v>
      </c>
      <c r="C33" s="23" t="s">
        <v>31</v>
      </c>
      <c r="D33" s="33"/>
      <c r="E33" s="33"/>
      <c r="F33" s="61">
        <v>0.21</v>
      </c>
      <c r="G33" s="24">
        <v>0</v>
      </c>
      <c r="H33" s="25">
        <v>0</v>
      </c>
      <c r="I33" s="18">
        <v>0</v>
      </c>
      <c r="J33" s="18">
        <v>0</v>
      </c>
      <c r="K33" s="17">
        <v>0</v>
      </c>
      <c r="L33" s="18">
        <v>0</v>
      </c>
      <c r="M33" s="17"/>
      <c r="N33" s="19"/>
    </row>
    <row r="34" spans="1:14" ht="18" customHeight="1" x14ac:dyDescent="0.35">
      <c r="A34" s="27" t="s">
        <v>54</v>
      </c>
      <c r="B34" s="26" t="s">
        <v>55</v>
      </c>
      <c r="C34" s="23" t="s">
        <v>31</v>
      </c>
      <c r="D34" s="31" t="s">
        <v>56</v>
      </c>
      <c r="E34" s="31" t="s">
        <v>57</v>
      </c>
      <c r="F34" s="61">
        <v>0.21</v>
      </c>
      <c r="G34" s="24">
        <v>5.8920000000000001E-4</v>
      </c>
      <c r="H34" s="25">
        <v>5.8920000000000001E-4</v>
      </c>
      <c r="I34" s="18">
        <v>5.8920000000000001E-4</v>
      </c>
      <c r="J34" s="18">
        <v>1.9560000000000001E-4</v>
      </c>
      <c r="K34" s="17">
        <v>1.9560000000000001E-4</v>
      </c>
      <c r="L34" s="18">
        <v>5.13E-5</v>
      </c>
      <c r="M34" s="17"/>
      <c r="N34" s="19"/>
    </row>
    <row r="35" spans="1:14" ht="18" customHeight="1" x14ac:dyDescent="0.35">
      <c r="A35" s="27" t="s">
        <v>58</v>
      </c>
      <c r="B35" s="26" t="s">
        <v>59</v>
      </c>
      <c r="C35" s="23" t="s">
        <v>31</v>
      </c>
      <c r="D35" s="33"/>
      <c r="E35" s="31"/>
      <c r="F35" s="61">
        <v>0.21</v>
      </c>
      <c r="G35" s="24">
        <v>0</v>
      </c>
      <c r="H35" s="25">
        <v>0</v>
      </c>
      <c r="I35" s="18">
        <v>0</v>
      </c>
      <c r="J35" s="18">
        <v>0</v>
      </c>
      <c r="K35" s="17">
        <v>0</v>
      </c>
      <c r="L35" s="18">
        <v>0</v>
      </c>
      <c r="M35" s="17"/>
      <c r="N35" s="19"/>
    </row>
    <row r="36" spans="1:14" ht="31.5" customHeight="1" x14ac:dyDescent="0.35">
      <c r="A36" s="28" t="s">
        <v>60</v>
      </c>
      <c r="B36" s="29" t="s">
        <v>61</v>
      </c>
      <c r="C36" s="23" t="s">
        <v>31</v>
      </c>
      <c r="D36" s="31" t="s">
        <v>62</v>
      </c>
      <c r="E36" s="31" t="s">
        <v>63</v>
      </c>
      <c r="F36" s="61">
        <v>0.21</v>
      </c>
      <c r="G36" s="24">
        <v>1.417E-4</v>
      </c>
      <c r="H36" s="25">
        <v>1.417E-4</v>
      </c>
      <c r="I36" s="18">
        <v>1.417E-4</v>
      </c>
      <c r="J36" s="18">
        <v>4.6999999999999997E-5</v>
      </c>
      <c r="K36" s="17">
        <v>4.6999999999999997E-5</v>
      </c>
      <c r="L36" s="18">
        <v>1.2300000000000001E-5</v>
      </c>
      <c r="M36" s="17"/>
      <c r="N36" s="19"/>
    </row>
    <row r="37" spans="1:14" ht="13" thickBot="1" x14ac:dyDescent="0.4">
      <c r="A37" s="81"/>
      <c r="B37" s="82"/>
      <c r="C37" s="83"/>
      <c r="D37" s="84"/>
      <c r="E37" s="84"/>
      <c r="F37" s="84"/>
      <c r="G37" s="85"/>
      <c r="H37" s="86"/>
      <c r="I37" s="86"/>
      <c r="J37" s="86"/>
      <c r="K37" s="85"/>
      <c r="L37" s="87"/>
      <c r="M37" s="85"/>
      <c r="N37" s="88"/>
    </row>
    <row r="38" spans="1:14" ht="13" x14ac:dyDescent="0.35">
      <c r="A38" s="91" t="s">
        <v>64</v>
      </c>
    </row>
    <row r="39" spans="1:14" ht="13" x14ac:dyDescent="0.35">
      <c r="A39" s="91" t="s">
        <v>65</v>
      </c>
    </row>
    <row r="40" spans="1:14" ht="13" x14ac:dyDescent="0.35">
      <c r="A40" s="92" t="s">
        <v>66</v>
      </c>
      <c r="B40" s="93"/>
      <c r="C40" s="93"/>
      <c r="D40" s="93"/>
      <c r="E40" s="93"/>
      <c r="F40" s="93"/>
      <c r="G40" s="93"/>
      <c r="H40" s="93"/>
      <c r="I40" s="93"/>
      <c r="J40" s="93"/>
      <c r="K40" s="93"/>
      <c r="L40" s="93"/>
      <c r="M40" s="93"/>
      <c r="N40" s="93"/>
    </row>
    <row r="41" spans="1:14" ht="13" x14ac:dyDescent="0.35">
      <c r="A41" s="94" t="s">
        <v>67</v>
      </c>
      <c r="B41" s="93" t="s">
        <v>68</v>
      </c>
      <c r="C41" s="93"/>
      <c r="D41" s="93"/>
      <c r="E41" s="93"/>
      <c r="F41" s="93"/>
      <c r="G41" s="93"/>
      <c r="H41" s="93"/>
      <c r="I41" s="93"/>
      <c r="J41" s="93"/>
      <c r="K41" s="93"/>
      <c r="L41" s="93"/>
      <c r="M41" s="93"/>
      <c r="N41" s="93"/>
    </row>
    <row r="42" spans="1:14" ht="13" x14ac:dyDescent="0.35">
      <c r="A42" s="94" t="s">
        <v>67</v>
      </c>
      <c r="B42" s="93" t="s">
        <v>69</v>
      </c>
      <c r="C42" s="93"/>
      <c r="D42" s="93"/>
      <c r="E42" s="93"/>
      <c r="F42" s="93"/>
      <c r="G42" s="93"/>
      <c r="H42" s="93"/>
      <c r="I42" s="93"/>
      <c r="J42" s="93"/>
      <c r="K42" s="93"/>
      <c r="L42" s="93"/>
      <c r="M42" s="93"/>
      <c r="N42" s="93"/>
    </row>
    <row r="43" spans="1:14" ht="13" x14ac:dyDescent="0.35">
      <c r="A43" s="94" t="s">
        <v>67</v>
      </c>
      <c r="B43" s="93" t="s">
        <v>70</v>
      </c>
      <c r="C43" s="93"/>
      <c r="D43" s="93"/>
      <c r="E43" s="93"/>
      <c r="F43" s="93"/>
      <c r="G43" s="93"/>
      <c r="H43" s="93"/>
      <c r="I43" s="93"/>
      <c r="J43" s="93"/>
      <c r="K43" s="93"/>
      <c r="L43" s="93"/>
      <c r="M43" s="93"/>
      <c r="N43" s="93"/>
    </row>
    <row r="44" spans="1:14" ht="13" x14ac:dyDescent="0.35">
      <c r="A44" s="94"/>
      <c r="B44" s="93" t="s">
        <v>71</v>
      </c>
      <c r="C44" s="93"/>
      <c r="D44" s="93"/>
      <c r="E44" s="93"/>
      <c r="F44" s="93"/>
      <c r="G44" s="93"/>
      <c r="H44" s="93"/>
      <c r="I44" s="93"/>
      <c r="J44" s="93"/>
      <c r="K44" s="93"/>
      <c r="L44" s="93"/>
      <c r="M44" s="93"/>
      <c r="N44" s="93"/>
    </row>
    <row r="45" spans="1:14" ht="13" x14ac:dyDescent="0.35">
      <c r="A45" s="94" t="s">
        <v>67</v>
      </c>
      <c r="B45" s="93" t="s">
        <v>72</v>
      </c>
      <c r="C45" s="93"/>
      <c r="D45" s="93"/>
      <c r="E45" s="93"/>
      <c r="F45" s="93"/>
      <c r="G45" s="93"/>
      <c r="H45" s="93"/>
      <c r="I45" s="93"/>
      <c r="J45" s="93"/>
      <c r="K45" s="93"/>
      <c r="L45" s="93"/>
      <c r="M45" s="93"/>
      <c r="N45" s="93"/>
    </row>
    <row r="46" spans="1:14" ht="13" x14ac:dyDescent="0.35">
      <c r="A46" s="94" t="s">
        <v>67</v>
      </c>
      <c r="B46" s="93" t="s">
        <v>73</v>
      </c>
      <c r="C46" s="93"/>
      <c r="D46" s="93"/>
      <c r="E46" s="93"/>
      <c r="F46" s="93"/>
      <c r="G46" s="93"/>
      <c r="H46" s="93"/>
      <c r="I46" s="93"/>
      <c r="J46" s="93"/>
      <c r="K46" s="93"/>
      <c r="L46" s="93"/>
      <c r="M46" s="93"/>
      <c r="N46" s="93"/>
    </row>
    <row r="47" spans="1:14" ht="13" x14ac:dyDescent="0.35">
      <c r="A47" s="94" t="s">
        <v>74</v>
      </c>
      <c r="B47" s="93" t="s">
        <v>75</v>
      </c>
      <c r="C47" s="93"/>
      <c r="D47" s="93"/>
      <c r="E47" s="93"/>
      <c r="F47" s="93"/>
      <c r="G47" s="93"/>
      <c r="H47" s="93"/>
      <c r="I47" s="93"/>
      <c r="J47" s="93"/>
      <c r="K47" s="93"/>
      <c r="L47" s="93"/>
      <c r="M47" s="93"/>
      <c r="N47" s="93"/>
    </row>
    <row r="48" spans="1:14" x14ac:dyDescent="0.35">
      <c r="A48" s="93"/>
      <c r="B48" s="93" t="s">
        <v>76</v>
      </c>
      <c r="C48" s="93"/>
      <c r="D48" s="93"/>
      <c r="E48" s="93"/>
      <c r="F48" s="93"/>
      <c r="G48" s="93"/>
      <c r="H48" s="93"/>
      <c r="I48" s="93"/>
      <c r="J48" s="93"/>
      <c r="K48" s="93"/>
      <c r="L48" s="93"/>
      <c r="M48" s="93"/>
      <c r="N48" s="93"/>
    </row>
    <row r="49" spans="1:14" ht="13" x14ac:dyDescent="0.35">
      <c r="A49" s="95" t="s">
        <v>77</v>
      </c>
      <c r="B49" s="93"/>
      <c r="C49" s="93"/>
      <c r="D49" s="93"/>
      <c r="E49" s="93"/>
      <c r="F49" s="93"/>
      <c r="G49" s="93"/>
      <c r="H49" s="93"/>
      <c r="I49" s="93"/>
      <c r="J49" s="93"/>
      <c r="K49" s="93"/>
      <c r="L49" s="93"/>
      <c r="M49" s="93"/>
      <c r="N49" s="93"/>
    </row>
    <row r="50" spans="1:14" ht="13" x14ac:dyDescent="0.35">
      <c r="A50" s="94" t="s">
        <v>67</v>
      </c>
      <c r="B50" s="96" t="s">
        <v>78</v>
      </c>
      <c r="C50" s="93"/>
      <c r="D50" s="93"/>
      <c r="E50" s="93"/>
      <c r="F50" s="93"/>
      <c r="G50" s="93"/>
      <c r="H50" s="93"/>
      <c r="I50" s="93"/>
      <c r="J50" s="93"/>
      <c r="K50" s="93"/>
      <c r="L50" s="93"/>
      <c r="M50" s="93"/>
      <c r="N50" s="93"/>
    </row>
    <row r="51" spans="1:14" ht="13" x14ac:dyDescent="0.35">
      <c r="A51" s="97"/>
      <c r="B51" s="96" t="s">
        <v>79</v>
      </c>
      <c r="C51" s="93"/>
      <c r="D51" s="93"/>
      <c r="E51" s="93"/>
      <c r="F51" s="93"/>
      <c r="G51" s="93"/>
      <c r="H51" s="93"/>
      <c r="I51" s="93"/>
      <c r="J51" s="93"/>
      <c r="K51" s="93"/>
      <c r="L51" s="93"/>
      <c r="M51" s="93"/>
      <c r="N51" s="93"/>
    </row>
    <row r="52" spans="1:14" ht="13" x14ac:dyDescent="0.35">
      <c r="A52" s="97"/>
      <c r="B52" s="96" t="s">
        <v>80</v>
      </c>
      <c r="C52" s="93"/>
      <c r="D52" s="93"/>
      <c r="E52" s="93"/>
      <c r="F52" s="93"/>
      <c r="G52" s="93"/>
      <c r="H52" s="93"/>
      <c r="I52" s="93"/>
      <c r="J52" s="93"/>
      <c r="K52" s="93"/>
      <c r="L52" s="93"/>
      <c r="M52" s="93"/>
      <c r="N52" s="93"/>
    </row>
    <row r="53" spans="1:14" ht="13" x14ac:dyDescent="0.35">
      <c r="A53" s="94" t="s">
        <v>67</v>
      </c>
      <c r="B53" s="96" t="s">
        <v>81</v>
      </c>
      <c r="C53" s="93"/>
      <c r="D53" s="93"/>
      <c r="E53" s="93"/>
      <c r="F53" s="93"/>
      <c r="G53" s="93"/>
      <c r="H53" s="93"/>
      <c r="I53" s="93"/>
      <c r="J53" s="93"/>
      <c r="K53" s="93"/>
      <c r="L53" s="93"/>
      <c r="M53" s="93"/>
      <c r="N53" s="93"/>
    </row>
    <row r="54" spans="1:14" ht="13" x14ac:dyDescent="0.35">
      <c r="A54" s="97"/>
      <c r="B54" s="96" t="s">
        <v>82</v>
      </c>
      <c r="C54" s="93"/>
      <c r="D54" s="93"/>
      <c r="E54" s="93"/>
      <c r="F54" s="93"/>
      <c r="G54" s="93"/>
      <c r="H54" s="93"/>
      <c r="I54" s="93"/>
      <c r="J54" s="93"/>
      <c r="K54" s="93"/>
      <c r="L54" s="93"/>
      <c r="M54" s="93"/>
      <c r="N54" s="93"/>
    </row>
    <row r="55" spans="1:14" ht="13" x14ac:dyDescent="0.35">
      <c r="A55" s="94" t="s">
        <v>67</v>
      </c>
      <c r="B55" s="96" t="s">
        <v>83</v>
      </c>
      <c r="C55" s="93"/>
      <c r="D55" s="93"/>
      <c r="E55" s="93"/>
      <c r="F55" s="93"/>
      <c r="G55" s="93"/>
      <c r="H55" s="93"/>
      <c r="I55" s="93"/>
      <c r="J55" s="93"/>
      <c r="K55" s="93"/>
      <c r="L55" s="93"/>
      <c r="M55" s="93"/>
      <c r="N55" s="93"/>
    </row>
    <row r="56" spans="1:14" ht="13" x14ac:dyDescent="0.35">
      <c r="A56" s="94" t="s">
        <v>67</v>
      </c>
      <c r="B56" s="93" t="s">
        <v>84</v>
      </c>
      <c r="C56" s="93"/>
      <c r="D56" s="93"/>
      <c r="E56" s="93"/>
      <c r="F56" s="93"/>
      <c r="G56" s="93"/>
      <c r="H56" s="93"/>
      <c r="I56" s="93"/>
      <c r="J56" s="93"/>
      <c r="K56" s="93"/>
      <c r="L56" s="93"/>
      <c r="M56" s="93"/>
      <c r="N56" s="9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BB3C0-2F9E-4844-9332-22480C98C5E1}">
  <dimension ref="B1:N25"/>
  <sheetViews>
    <sheetView topLeftCell="B1" zoomScaleNormal="100" workbookViewId="0">
      <selection activeCell="H12" sqref="H12"/>
    </sheetView>
  </sheetViews>
  <sheetFormatPr defaultColWidth="9.08984375" defaultRowHeight="13.5" x14ac:dyDescent="0.3"/>
  <cols>
    <col min="1" max="1" width="3.453125" style="362" customWidth="1"/>
    <col min="2" max="2" width="44.6328125" style="362" customWidth="1"/>
    <col min="3" max="5" width="9.08984375" style="362"/>
    <col min="6" max="6" width="13.54296875" style="362" customWidth="1"/>
    <col min="7" max="7" width="16.453125" style="362" bestFit="1" customWidth="1"/>
    <col min="8" max="16384" width="9.08984375" style="362"/>
  </cols>
  <sheetData>
    <row r="1" spans="2:8" ht="14" thickBot="1" x14ac:dyDescent="0.35"/>
    <row r="2" spans="2:8" ht="14" thickBot="1" x14ac:dyDescent="0.35">
      <c r="B2" s="363" t="s">
        <v>150</v>
      </c>
      <c r="C2" s="364"/>
      <c r="D2" s="364"/>
      <c r="E2" s="364"/>
      <c r="F2" s="365" t="s">
        <v>151</v>
      </c>
      <c r="G2" s="366" t="s">
        <v>152</v>
      </c>
    </row>
    <row r="3" spans="2:8" ht="14" thickBot="1" x14ac:dyDescent="0.35">
      <c r="B3" s="367" t="s">
        <v>153</v>
      </c>
      <c r="C3" s="368"/>
      <c r="D3" s="369"/>
      <c r="E3" s="370"/>
      <c r="F3" s="371">
        <v>18</v>
      </c>
      <c r="G3" s="372" t="s">
        <v>26</v>
      </c>
    </row>
    <row r="4" spans="2:8" ht="15" thickBot="1" x14ac:dyDescent="0.35">
      <c r="B4" s="367" t="s">
        <v>154</v>
      </c>
      <c r="C4" s="368"/>
      <c r="D4" s="369"/>
      <c r="E4" s="370"/>
      <c r="F4" s="373">
        <v>25.163499999999999</v>
      </c>
      <c r="G4" s="372" t="s">
        <v>155</v>
      </c>
    </row>
    <row r="5" spans="2:8" ht="14" thickBot="1" x14ac:dyDescent="0.35">
      <c r="B5" s="374" t="s">
        <v>156</v>
      </c>
      <c r="C5" s="375"/>
      <c r="D5" s="376"/>
      <c r="E5" s="377"/>
      <c r="F5" s="373">
        <v>22.01</v>
      </c>
      <c r="G5" s="372" t="s">
        <v>26</v>
      </c>
      <c r="H5" s="378"/>
    </row>
    <row r="6" spans="2:8" ht="14" thickBot="1" x14ac:dyDescent="0.35">
      <c r="B6" s="374" t="s">
        <v>157</v>
      </c>
      <c r="C6" s="375"/>
      <c r="D6" s="376"/>
      <c r="E6" s="377"/>
      <c r="F6" s="373">
        <v>29.59</v>
      </c>
      <c r="G6" s="379" t="s">
        <v>26</v>
      </c>
    </row>
    <row r="9" spans="2:8" x14ac:dyDescent="0.3">
      <c r="B9" s="362" t="s">
        <v>158</v>
      </c>
      <c r="F9" s="362">
        <v>9.7690000000000001</v>
      </c>
      <c r="G9" s="362" t="s">
        <v>159</v>
      </c>
    </row>
    <row r="10" spans="2:8" x14ac:dyDescent="0.3">
      <c r="B10" s="362" t="s">
        <v>160</v>
      </c>
      <c r="C10" s="362">
        <v>3</v>
      </c>
      <c r="D10" s="362" t="s">
        <v>161</v>
      </c>
      <c r="F10" s="380">
        <f>F4*C10+F3+F5+F6</f>
        <v>145.09049999999999</v>
      </c>
      <c r="G10" s="362" t="s">
        <v>162</v>
      </c>
    </row>
    <row r="11" spans="2:8" x14ac:dyDescent="0.3">
      <c r="B11" s="362" t="s">
        <v>163</v>
      </c>
      <c r="C11" s="362">
        <v>1675</v>
      </c>
      <c r="D11" s="362" t="s">
        <v>164</v>
      </c>
      <c r="F11" s="362">
        <f>C11*C10</f>
        <v>5025</v>
      </c>
      <c r="G11" s="362" t="s">
        <v>165</v>
      </c>
    </row>
    <row r="12" spans="2:8" x14ac:dyDescent="0.3">
      <c r="F12" s="381">
        <f>F11*F9</f>
        <v>49089.224999999999</v>
      </c>
      <c r="G12" s="362" t="s">
        <v>166</v>
      </c>
    </row>
    <row r="13" spans="2:8" ht="14" thickBot="1" x14ac:dyDescent="0.35"/>
    <row r="14" spans="2:8" ht="14" thickBot="1" x14ac:dyDescent="0.35">
      <c r="B14" s="382" t="s">
        <v>167</v>
      </c>
      <c r="C14" s="383"/>
      <c r="D14" s="383"/>
      <c r="E14" s="384"/>
      <c r="F14" s="382">
        <f>F10/F12</f>
        <v>2.9556486173900687E-3</v>
      </c>
      <c r="G14" s="384" t="s">
        <v>168</v>
      </c>
    </row>
    <row r="16" spans="2:8" x14ac:dyDescent="0.3">
      <c r="D16" s="385"/>
      <c r="E16" s="386"/>
    </row>
    <row r="17" spans="2:14" x14ac:dyDescent="0.3">
      <c r="D17" s="385"/>
      <c r="E17" s="386"/>
      <c r="F17" s="387"/>
    </row>
    <row r="18" spans="2:14" x14ac:dyDescent="0.3">
      <c r="F18" s="388"/>
    </row>
    <row r="20" spans="2:14" ht="14" thickBot="1" x14ac:dyDescent="0.35">
      <c r="B20" s="362" t="s">
        <v>169</v>
      </c>
    </row>
    <row r="21" spans="2:14" ht="14.5" x14ac:dyDescent="0.35">
      <c r="B21" s="389" t="s">
        <v>170</v>
      </c>
      <c r="C21" s="390"/>
      <c r="D21" s="390"/>
      <c r="E21" s="390"/>
      <c r="F21" s="390"/>
      <c r="G21" s="390"/>
      <c r="H21" s="390"/>
      <c r="I21" s="390"/>
      <c r="J21" s="390"/>
      <c r="K21" s="390"/>
      <c r="L21" s="390"/>
      <c r="M21" s="390"/>
      <c r="N21" s="391"/>
    </row>
    <row r="22" spans="2:14" x14ac:dyDescent="0.3">
      <c r="B22" s="392" t="s">
        <v>171</v>
      </c>
      <c r="N22" s="393"/>
    </row>
    <row r="23" spans="2:14" x14ac:dyDescent="0.3">
      <c r="B23" s="394" t="s">
        <v>172</v>
      </c>
      <c r="N23" s="393"/>
    </row>
    <row r="24" spans="2:14" x14ac:dyDescent="0.3">
      <c r="B24" s="392" t="s">
        <v>173</v>
      </c>
      <c r="N24" s="393"/>
    </row>
    <row r="25" spans="2:14" ht="14" thickBot="1" x14ac:dyDescent="0.35">
      <c r="B25" s="395" t="s">
        <v>174</v>
      </c>
      <c r="C25" s="396"/>
      <c r="D25" s="396"/>
      <c r="E25" s="396"/>
      <c r="F25" s="396"/>
      <c r="G25" s="396"/>
      <c r="H25" s="396"/>
      <c r="I25" s="396"/>
      <c r="J25" s="396"/>
      <c r="K25" s="396"/>
      <c r="L25" s="396"/>
      <c r="M25" s="396"/>
      <c r="N25" s="397"/>
    </row>
  </sheetData>
  <hyperlinks>
    <hyperlink ref="B23" display="1 standaard kubieke meter gas (m3(n) heeft een bovenwaarde van 35,17 MJ. 1 kWh heeft een energie inhoud van 3,6 MJ." xr:uid="{84AC3325-965C-4EAB-B438-0D13BE8439EB}"/>
    <hyperlink ref="B21" r:id="rId1" xr:uid="{262933F5-C7E3-48BD-962E-79D4DD29452E}"/>
  </hyperlinks>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1B41-7129-447A-B484-A5AF11C56809}">
  <sheetPr>
    <pageSetUpPr fitToPage="1"/>
  </sheetPr>
  <dimension ref="A1:K30"/>
  <sheetViews>
    <sheetView zoomScale="80" zoomScaleNormal="80" workbookViewId="0">
      <selection activeCell="E15" sqref="E15"/>
    </sheetView>
  </sheetViews>
  <sheetFormatPr defaultColWidth="9.1796875" defaultRowHeight="14.5" x14ac:dyDescent="0.35"/>
  <cols>
    <col min="1" max="1" width="17" style="222" customWidth="1"/>
    <col min="2" max="2" width="17.54296875" style="222" customWidth="1"/>
    <col min="3" max="3" width="15.54296875" style="222" customWidth="1"/>
    <col min="4" max="4" width="14.54296875" style="222" customWidth="1"/>
    <col min="5" max="5" width="11.81640625" style="222" customWidth="1"/>
    <col min="6" max="6" width="14.54296875" style="222" customWidth="1"/>
    <col min="7" max="7" width="14.1796875" style="222" customWidth="1"/>
    <col min="8" max="8" width="15.81640625" style="222" customWidth="1"/>
    <col min="9" max="9" width="11.26953125" style="222" customWidth="1"/>
    <col min="10" max="10" width="12.26953125" style="222" customWidth="1"/>
    <col min="11" max="11" width="14.1796875" style="222" customWidth="1"/>
    <col min="12" max="256" width="9.1796875" style="222"/>
    <col min="257" max="257" width="17" style="222" customWidth="1"/>
    <col min="258" max="258" width="17.54296875" style="222" customWidth="1"/>
    <col min="259" max="259" width="15.54296875" style="222" customWidth="1"/>
    <col min="260" max="260" width="14.54296875" style="222" customWidth="1"/>
    <col min="261" max="261" width="11.81640625" style="222" customWidth="1"/>
    <col min="262" max="262" width="14.54296875" style="222" customWidth="1"/>
    <col min="263" max="263" width="14.1796875" style="222" customWidth="1"/>
    <col min="264" max="264" width="15.81640625" style="222" customWidth="1"/>
    <col min="265" max="265" width="11.26953125" style="222" customWidth="1"/>
    <col min="266" max="266" width="12.26953125" style="222" customWidth="1"/>
    <col min="267" max="267" width="14.1796875" style="222" customWidth="1"/>
    <col min="268" max="512" width="9.1796875" style="222"/>
    <col min="513" max="513" width="17" style="222" customWidth="1"/>
    <col min="514" max="514" width="17.54296875" style="222" customWidth="1"/>
    <col min="515" max="515" width="15.54296875" style="222" customWidth="1"/>
    <col min="516" max="516" width="14.54296875" style="222" customWidth="1"/>
    <col min="517" max="517" width="11.81640625" style="222" customWidth="1"/>
    <col min="518" max="518" width="14.54296875" style="222" customWidth="1"/>
    <col min="519" max="519" width="14.1796875" style="222" customWidth="1"/>
    <col min="520" max="520" width="15.81640625" style="222" customWidth="1"/>
    <col min="521" max="521" width="11.26953125" style="222" customWidth="1"/>
    <col min="522" max="522" width="12.26953125" style="222" customWidth="1"/>
    <col min="523" max="523" width="14.1796875" style="222" customWidth="1"/>
    <col min="524" max="768" width="9.1796875" style="222"/>
    <col min="769" max="769" width="17" style="222" customWidth="1"/>
    <col min="770" max="770" width="17.54296875" style="222" customWidth="1"/>
    <col min="771" max="771" width="15.54296875" style="222" customWidth="1"/>
    <col min="772" max="772" width="14.54296875" style="222" customWidth="1"/>
    <col min="773" max="773" width="11.81640625" style="222" customWidth="1"/>
    <col min="774" max="774" width="14.54296875" style="222" customWidth="1"/>
    <col min="775" max="775" width="14.1796875" style="222" customWidth="1"/>
    <col min="776" max="776" width="15.81640625" style="222" customWidth="1"/>
    <col min="777" max="777" width="11.26953125" style="222" customWidth="1"/>
    <col min="778" max="778" width="12.26953125" style="222" customWidth="1"/>
    <col min="779" max="779" width="14.1796875" style="222" customWidth="1"/>
    <col min="780" max="1024" width="9.1796875" style="222"/>
    <col min="1025" max="1025" width="17" style="222" customWidth="1"/>
    <col min="1026" max="1026" width="17.54296875" style="222" customWidth="1"/>
    <col min="1027" max="1027" width="15.54296875" style="222" customWidth="1"/>
    <col min="1028" max="1028" width="14.54296875" style="222" customWidth="1"/>
    <col min="1029" max="1029" width="11.81640625" style="222" customWidth="1"/>
    <col min="1030" max="1030" width="14.54296875" style="222" customWidth="1"/>
    <col min="1031" max="1031" width="14.1796875" style="222" customWidth="1"/>
    <col min="1032" max="1032" width="15.81640625" style="222" customWidth="1"/>
    <col min="1033" max="1033" width="11.26953125" style="222" customWidth="1"/>
    <col min="1034" max="1034" width="12.26953125" style="222" customWidth="1"/>
    <col min="1035" max="1035" width="14.1796875" style="222" customWidth="1"/>
    <col min="1036" max="1280" width="9.1796875" style="222"/>
    <col min="1281" max="1281" width="17" style="222" customWidth="1"/>
    <col min="1282" max="1282" width="17.54296875" style="222" customWidth="1"/>
    <col min="1283" max="1283" width="15.54296875" style="222" customWidth="1"/>
    <col min="1284" max="1284" width="14.54296875" style="222" customWidth="1"/>
    <col min="1285" max="1285" width="11.81640625" style="222" customWidth="1"/>
    <col min="1286" max="1286" width="14.54296875" style="222" customWidth="1"/>
    <col min="1287" max="1287" width="14.1796875" style="222" customWidth="1"/>
    <col min="1288" max="1288" width="15.81640625" style="222" customWidth="1"/>
    <col min="1289" max="1289" width="11.26953125" style="222" customWidth="1"/>
    <col min="1290" max="1290" width="12.26953125" style="222" customWidth="1"/>
    <col min="1291" max="1291" width="14.1796875" style="222" customWidth="1"/>
    <col min="1292" max="1536" width="9.1796875" style="222"/>
    <col min="1537" max="1537" width="17" style="222" customWidth="1"/>
    <col min="1538" max="1538" width="17.54296875" style="222" customWidth="1"/>
    <col min="1539" max="1539" width="15.54296875" style="222" customWidth="1"/>
    <col min="1540" max="1540" width="14.54296875" style="222" customWidth="1"/>
    <col min="1541" max="1541" width="11.81640625" style="222" customWidth="1"/>
    <col min="1542" max="1542" width="14.54296875" style="222" customWidth="1"/>
    <col min="1543" max="1543" width="14.1796875" style="222" customWidth="1"/>
    <col min="1544" max="1544" width="15.81640625" style="222" customWidth="1"/>
    <col min="1545" max="1545" width="11.26953125" style="222" customWidth="1"/>
    <col min="1546" max="1546" width="12.26953125" style="222" customWidth="1"/>
    <col min="1547" max="1547" width="14.1796875" style="222" customWidth="1"/>
    <col min="1548" max="1792" width="9.1796875" style="222"/>
    <col min="1793" max="1793" width="17" style="222" customWidth="1"/>
    <col min="1794" max="1794" width="17.54296875" style="222" customWidth="1"/>
    <col min="1795" max="1795" width="15.54296875" style="222" customWidth="1"/>
    <col min="1796" max="1796" width="14.54296875" style="222" customWidth="1"/>
    <col min="1797" max="1797" width="11.81640625" style="222" customWidth="1"/>
    <col min="1798" max="1798" width="14.54296875" style="222" customWidth="1"/>
    <col min="1799" max="1799" width="14.1796875" style="222" customWidth="1"/>
    <col min="1800" max="1800" width="15.81640625" style="222" customWidth="1"/>
    <col min="1801" max="1801" width="11.26953125" style="222" customWidth="1"/>
    <col min="1802" max="1802" width="12.26953125" style="222" customWidth="1"/>
    <col min="1803" max="1803" width="14.1796875" style="222" customWidth="1"/>
    <col min="1804" max="2048" width="9.1796875" style="222"/>
    <col min="2049" max="2049" width="17" style="222" customWidth="1"/>
    <col min="2050" max="2050" width="17.54296875" style="222" customWidth="1"/>
    <col min="2051" max="2051" width="15.54296875" style="222" customWidth="1"/>
    <col min="2052" max="2052" width="14.54296875" style="222" customWidth="1"/>
    <col min="2053" max="2053" width="11.81640625" style="222" customWidth="1"/>
    <col min="2054" max="2054" width="14.54296875" style="222" customWidth="1"/>
    <col min="2055" max="2055" width="14.1796875" style="222" customWidth="1"/>
    <col min="2056" max="2056" width="15.81640625" style="222" customWidth="1"/>
    <col min="2057" max="2057" width="11.26953125" style="222" customWidth="1"/>
    <col min="2058" max="2058" width="12.26953125" style="222" customWidth="1"/>
    <col min="2059" max="2059" width="14.1796875" style="222" customWidth="1"/>
    <col min="2060" max="2304" width="9.1796875" style="222"/>
    <col min="2305" max="2305" width="17" style="222" customWidth="1"/>
    <col min="2306" max="2306" width="17.54296875" style="222" customWidth="1"/>
    <col min="2307" max="2307" width="15.54296875" style="222" customWidth="1"/>
    <col min="2308" max="2308" width="14.54296875" style="222" customWidth="1"/>
    <col min="2309" max="2309" width="11.81640625" style="222" customWidth="1"/>
    <col min="2310" max="2310" width="14.54296875" style="222" customWidth="1"/>
    <col min="2311" max="2311" width="14.1796875" style="222" customWidth="1"/>
    <col min="2312" max="2312" width="15.81640625" style="222" customWidth="1"/>
    <col min="2313" max="2313" width="11.26953125" style="222" customWidth="1"/>
    <col min="2314" max="2314" width="12.26953125" style="222" customWidth="1"/>
    <col min="2315" max="2315" width="14.1796875" style="222" customWidth="1"/>
    <col min="2316" max="2560" width="9.1796875" style="222"/>
    <col min="2561" max="2561" width="17" style="222" customWidth="1"/>
    <col min="2562" max="2562" width="17.54296875" style="222" customWidth="1"/>
    <col min="2563" max="2563" width="15.54296875" style="222" customWidth="1"/>
    <col min="2564" max="2564" width="14.54296875" style="222" customWidth="1"/>
    <col min="2565" max="2565" width="11.81640625" style="222" customWidth="1"/>
    <col min="2566" max="2566" width="14.54296875" style="222" customWidth="1"/>
    <col min="2567" max="2567" width="14.1796875" style="222" customWidth="1"/>
    <col min="2568" max="2568" width="15.81640625" style="222" customWidth="1"/>
    <col min="2569" max="2569" width="11.26953125" style="222" customWidth="1"/>
    <col min="2570" max="2570" width="12.26953125" style="222" customWidth="1"/>
    <col min="2571" max="2571" width="14.1796875" style="222" customWidth="1"/>
    <col min="2572" max="2816" width="9.1796875" style="222"/>
    <col min="2817" max="2817" width="17" style="222" customWidth="1"/>
    <col min="2818" max="2818" width="17.54296875" style="222" customWidth="1"/>
    <col min="2819" max="2819" width="15.54296875" style="222" customWidth="1"/>
    <col min="2820" max="2820" width="14.54296875" style="222" customWidth="1"/>
    <col min="2821" max="2821" width="11.81640625" style="222" customWidth="1"/>
    <col min="2822" max="2822" width="14.54296875" style="222" customWidth="1"/>
    <col min="2823" max="2823" width="14.1796875" style="222" customWidth="1"/>
    <col min="2824" max="2824" width="15.81640625" style="222" customWidth="1"/>
    <col min="2825" max="2825" width="11.26953125" style="222" customWidth="1"/>
    <col min="2826" max="2826" width="12.26953125" style="222" customWidth="1"/>
    <col min="2827" max="2827" width="14.1796875" style="222" customWidth="1"/>
    <col min="2828" max="3072" width="9.1796875" style="222"/>
    <col min="3073" max="3073" width="17" style="222" customWidth="1"/>
    <col min="3074" max="3074" width="17.54296875" style="222" customWidth="1"/>
    <col min="3075" max="3075" width="15.54296875" style="222" customWidth="1"/>
    <col min="3076" max="3076" width="14.54296875" style="222" customWidth="1"/>
    <col min="3077" max="3077" width="11.81640625" style="222" customWidth="1"/>
    <col min="3078" max="3078" width="14.54296875" style="222" customWidth="1"/>
    <col min="3079" max="3079" width="14.1796875" style="222" customWidth="1"/>
    <col min="3080" max="3080" width="15.81640625" style="222" customWidth="1"/>
    <col min="3081" max="3081" width="11.26953125" style="222" customWidth="1"/>
    <col min="3082" max="3082" width="12.26953125" style="222" customWidth="1"/>
    <col min="3083" max="3083" width="14.1796875" style="222" customWidth="1"/>
    <col min="3084" max="3328" width="9.1796875" style="222"/>
    <col min="3329" max="3329" width="17" style="222" customWidth="1"/>
    <col min="3330" max="3330" width="17.54296875" style="222" customWidth="1"/>
    <col min="3331" max="3331" width="15.54296875" style="222" customWidth="1"/>
    <col min="3332" max="3332" width="14.54296875" style="222" customWidth="1"/>
    <col min="3333" max="3333" width="11.81640625" style="222" customWidth="1"/>
    <col min="3334" max="3334" width="14.54296875" style="222" customWidth="1"/>
    <col min="3335" max="3335" width="14.1796875" style="222" customWidth="1"/>
    <col min="3336" max="3336" width="15.81640625" style="222" customWidth="1"/>
    <col min="3337" max="3337" width="11.26953125" style="222" customWidth="1"/>
    <col min="3338" max="3338" width="12.26953125" style="222" customWidth="1"/>
    <col min="3339" max="3339" width="14.1796875" style="222" customWidth="1"/>
    <col min="3340" max="3584" width="9.1796875" style="222"/>
    <col min="3585" max="3585" width="17" style="222" customWidth="1"/>
    <col min="3586" max="3586" width="17.54296875" style="222" customWidth="1"/>
    <col min="3587" max="3587" width="15.54296875" style="222" customWidth="1"/>
    <col min="3588" max="3588" width="14.54296875" style="222" customWidth="1"/>
    <col min="3589" max="3589" width="11.81640625" style="222" customWidth="1"/>
    <col min="3590" max="3590" width="14.54296875" style="222" customWidth="1"/>
    <col min="3591" max="3591" width="14.1796875" style="222" customWidth="1"/>
    <col min="3592" max="3592" width="15.81640625" style="222" customWidth="1"/>
    <col min="3593" max="3593" width="11.26953125" style="222" customWidth="1"/>
    <col min="3594" max="3594" width="12.26953125" style="222" customWidth="1"/>
    <col min="3595" max="3595" width="14.1796875" style="222" customWidth="1"/>
    <col min="3596" max="3840" width="9.1796875" style="222"/>
    <col min="3841" max="3841" width="17" style="222" customWidth="1"/>
    <col min="3842" max="3842" width="17.54296875" style="222" customWidth="1"/>
    <col min="3843" max="3843" width="15.54296875" style="222" customWidth="1"/>
    <col min="3844" max="3844" width="14.54296875" style="222" customWidth="1"/>
    <col min="3845" max="3845" width="11.81640625" style="222" customWidth="1"/>
    <col min="3846" max="3846" width="14.54296875" style="222" customWidth="1"/>
    <col min="3847" max="3847" width="14.1796875" style="222" customWidth="1"/>
    <col min="3848" max="3848" width="15.81640625" style="222" customWidth="1"/>
    <col min="3849" max="3849" width="11.26953125" style="222" customWidth="1"/>
    <col min="3850" max="3850" width="12.26953125" style="222" customWidth="1"/>
    <col min="3851" max="3851" width="14.1796875" style="222" customWidth="1"/>
    <col min="3852" max="4096" width="9.1796875" style="222"/>
    <col min="4097" max="4097" width="17" style="222" customWidth="1"/>
    <col min="4098" max="4098" width="17.54296875" style="222" customWidth="1"/>
    <col min="4099" max="4099" width="15.54296875" style="222" customWidth="1"/>
    <col min="4100" max="4100" width="14.54296875" style="222" customWidth="1"/>
    <col min="4101" max="4101" width="11.81640625" style="222" customWidth="1"/>
    <col min="4102" max="4102" width="14.54296875" style="222" customWidth="1"/>
    <col min="4103" max="4103" width="14.1796875" style="222" customWidth="1"/>
    <col min="4104" max="4104" width="15.81640625" style="222" customWidth="1"/>
    <col min="4105" max="4105" width="11.26953125" style="222" customWidth="1"/>
    <col min="4106" max="4106" width="12.26953125" style="222" customWidth="1"/>
    <col min="4107" max="4107" width="14.1796875" style="222" customWidth="1"/>
    <col min="4108" max="4352" width="9.1796875" style="222"/>
    <col min="4353" max="4353" width="17" style="222" customWidth="1"/>
    <col min="4354" max="4354" width="17.54296875" style="222" customWidth="1"/>
    <col min="4355" max="4355" width="15.54296875" style="222" customWidth="1"/>
    <col min="4356" max="4356" width="14.54296875" style="222" customWidth="1"/>
    <col min="4357" max="4357" width="11.81640625" style="222" customWidth="1"/>
    <col min="4358" max="4358" width="14.54296875" style="222" customWidth="1"/>
    <col min="4359" max="4359" width="14.1796875" style="222" customWidth="1"/>
    <col min="4360" max="4360" width="15.81640625" style="222" customWidth="1"/>
    <col min="4361" max="4361" width="11.26953125" style="222" customWidth="1"/>
    <col min="4362" max="4362" width="12.26953125" style="222" customWidth="1"/>
    <col min="4363" max="4363" width="14.1796875" style="222" customWidth="1"/>
    <col min="4364" max="4608" width="9.1796875" style="222"/>
    <col min="4609" max="4609" width="17" style="222" customWidth="1"/>
    <col min="4610" max="4610" width="17.54296875" style="222" customWidth="1"/>
    <col min="4611" max="4611" width="15.54296875" style="222" customWidth="1"/>
    <col min="4612" max="4612" width="14.54296875" style="222" customWidth="1"/>
    <col min="4613" max="4613" width="11.81640625" style="222" customWidth="1"/>
    <col min="4614" max="4614" width="14.54296875" style="222" customWidth="1"/>
    <col min="4615" max="4615" width="14.1796875" style="222" customWidth="1"/>
    <col min="4616" max="4616" width="15.81640625" style="222" customWidth="1"/>
    <col min="4617" max="4617" width="11.26953125" style="222" customWidth="1"/>
    <col min="4618" max="4618" width="12.26953125" style="222" customWidth="1"/>
    <col min="4619" max="4619" width="14.1796875" style="222" customWidth="1"/>
    <col min="4620" max="4864" width="9.1796875" style="222"/>
    <col min="4865" max="4865" width="17" style="222" customWidth="1"/>
    <col min="4866" max="4866" width="17.54296875" style="222" customWidth="1"/>
    <col min="4867" max="4867" width="15.54296875" style="222" customWidth="1"/>
    <col min="4868" max="4868" width="14.54296875" style="222" customWidth="1"/>
    <col min="4869" max="4869" width="11.81640625" style="222" customWidth="1"/>
    <col min="4870" max="4870" width="14.54296875" style="222" customWidth="1"/>
    <col min="4871" max="4871" width="14.1796875" style="222" customWidth="1"/>
    <col min="4872" max="4872" width="15.81640625" style="222" customWidth="1"/>
    <col min="4873" max="4873" width="11.26953125" style="222" customWidth="1"/>
    <col min="4874" max="4874" width="12.26953125" style="222" customWidth="1"/>
    <col min="4875" max="4875" width="14.1796875" style="222" customWidth="1"/>
    <col min="4876" max="5120" width="9.1796875" style="222"/>
    <col min="5121" max="5121" width="17" style="222" customWidth="1"/>
    <col min="5122" max="5122" width="17.54296875" style="222" customWidth="1"/>
    <col min="5123" max="5123" width="15.54296875" style="222" customWidth="1"/>
    <col min="5124" max="5124" width="14.54296875" style="222" customWidth="1"/>
    <col min="5125" max="5125" width="11.81640625" style="222" customWidth="1"/>
    <col min="5126" max="5126" width="14.54296875" style="222" customWidth="1"/>
    <col min="5127" max="5127" width="14.1796875" style="222" customWidth="1"/>
    <col min="5128" max="5128" width="15.81640625" style="222" customWidth="1"/>
    <col min="5129" max="5129" width="11.26953125" style="222" customWidth="1"/>
    <col min="5130" max="5130" width="12.26953125" style="222" customWidth="1"/>
    <col min="5131" max="5131" width="14.1796875" style="222" customWidth="1"/>
    <col min="5132" max="5376" width="9.1796875" style="222"/>
    <col min="5377" max="5377" width="17" style="222" customWidth="1"/>
    <col min="5378" max="5378" width="17.54296875" style="222" customWidth="1"/>
    <col min="5379" max="5379" width="15.54296875" style="222" customWidth="1"/>
    <col min="5380" max="5380" width="14.54296875" style="222" customWidth="1"/>
    <col min="5381" max="5381" width="11.81640625" style="222" customWidth="1"/>
    <col min="5382" max="5382" width="14.54296875" style="222" customWidth="1"/>
    <col min="5383" max="5383" width="14.1796875" style="222" customWidth="1"/>
    <col min="5384" max="5384" width="15.81640625" style="222" customWidth="1"/>
    <col min="5385" max="5385" width="11.26953125" style="222" customWidth="1"/>
    <col min="5386" max="5386" width="12.26953125" style="222" customWidth="1"/>
    <col min="5387" max="5387" width="14.1796875" style="222" customWidth="1"/>
    <col min="5388" max="5632" width="9.1796875" style="222"/>
    <col min="5633" max="5633" width="17" style="222" customWidth="1"/>
    <col min="5634" max="5634" width="17.54296875" style="222" customWidth="1"/>
    <col min="5635" max="5635" width="15.54296875" style="222" customWidth="1"/>
    <col min="5636" max="5636" width="14.54296875" style="222" customWidth="1"/>
    <col min="5637" max="5637" width="11.81640625" style="222" customWidth="1"/>
    <col min="5638" max="5638" width="14.54296875" style="222" customWidth="1"/>
    <col min="5639" max="5639" width="14.1796875" style="222" customWidth="1"/>
    <col min="5640" max="5640" width="15.81640625" style="222" customWidth="1"/>
    <col min="5641" max="5641" width="11.26953125" style="222" customWidth="1"/>
    <col min="5642" max="5642" width="12.26953125" style="222" customWidth="1"/>
    <col min="5643" max="5643" width="14.1796875" style="222" customWidth="1"/>
    <col min="5644" max="5888" width="9.1796875" style="222"/>
    <col min="5889" max="5889" width="17" style="222" customWidth="1"/>
    <col min="5890" max="5890" width="17.54296875" style="222" customWidth="1"/>
    <col min="5891" max="5891" width="15.54296875" style="222" customWidth="1"/>
    <col min="5892" max="5892" width="14.54296875" style="222" customWidth="1"/>
    <col min="5893" max="5893" width="11.81640625" style="222" customWidth="1"/>
    <col min="5894" max="5894" width="14.54296875" style="222" customWidth="1"/>
    <col min="5895" max="5895" width="14.1796875" style="222" customWidth="1"/>
    <col min="5896" max="5896" width="15.81640625" style="222" customWidth="1"/>
    <col min="5897" max="5897" width="11.26953125" style="222" customWidth="1"/>
    <col min="5898" max="5898" width="12.26953125" style="222" customWidth="1"/>
    <col min="5899" max="5899" width="14.1796875" style="222" customWidth="1"/>
    <col min="5900" max="6144" width="9.1796875" style="222"/>
    <col min="6145" max="6145" width="17" style="222" customWidth="1"/>
    <col min="6146" max="6146" width="17.54296875" style="222" customWidth="1"/>
    <col min="6147" max="6147" width="15.54296875" style="222" customWidth="1"/>
    <col min="6148" max="6148" width="14.54296875" style="222" customWidth="1"/>
    <col min="6149" max="6149" width="11.81640625" style="222" customWidth="1"/>
    <col min="6150" max="6150" width="14.54296875" style="222" customWidth="1"/>
    <col min="6151" max="6151" width="14.1796875" style="222" customWidth="1"/>
    <col min="6152" max="6152" width="15.81640625" style="222" customWidth="1"/>
    <col min="6153" max="6153" width="11.26953125" style="222" customWidth="1"/>
    <col min="6154" max="6154" width="12.26953125" style="222" customWidth="1"/>
    <col min="6155" max="6155" width="14.1796875" style="222" customWidth="1"/>
    <col min="6156" max="6400" width="9.1796875" style="222"/>
    <col min="6401" max="6401" width="17" style="222" customWidth="1"/>
    <col min="6402" max="6402" width="17.54296875" style="222" customWidth="1"/>
    <col min="6403" max="6403" width="15.54296875" style="222" customWidth="1"/>
    <col min="6404" max="6404" width="14.54296875" style="222" customWidth="1"/>
    <col min="6405" max="6405" width="11.81640625" style="222" customWidth="1"/>
    <col min="6406" max="6406" width="14.54296875" style="222" customWidth="1"/>
    <col min="6407" max="6407" width="14.1796875" style="222" customWidth="1"/>
    <col min="6408" max="6408" width="15.81640625" style="222" customWidth="1"/>
    <col min="6409" max="6409" width="11.26953125" style="222" customWidth="1"/>
    <col min="6410" max="6410" width="12.26953125" style="222" customWidth="1"/>
    <col min="6411" max="6411" width="14.1796875" style="222" customWidth="1"/>
    <col min="6412" max="6656" width="9.1796875" style="222"/>
    <col min="6657" max="6657" width="17" style="222" customWidth="1"/>
    <col min="6658" max="6658" width="17.54296875" style="222" customWidth="1"/>
    <col min="6659" max="6659" width="15.54296875" style="222" customWidth="1"/>
    <col min="6660" max="6660" width="14.54296875" style="222" customWidth="1"/>
    <col min="6661" max="6661" width="11.81640625" style="222" customWidth="1"/>
    <col min="6662" max="6662" width="14.54296875" style="222" customWidth="1"/>
    <col min="6663" max="6663" width="14.1796875" style="222" customWidth="1"/>
    <col min="6664" max="6664" width="15.81640625" style="222" customWidth="1"/>
    <col min="6665" max="6665" width="11.26953125" style="222" customWidth="1"/>
    <col min="6666" max="6666" width="12.26953125" style="222" customWidth="1"/>
    <col min="6667" max="6667" width="14.1796875" style="222" customWidth="1"/>
    <col min="6668" max="6912" width="9.1796875" style="222"/>
    <col min="6913" max="6913" width="17" style="222" customWidth="1"/>
    <col min="6914" max="6914" width="17.54296875" style="222" customWidth="1"/>
    <col min="6915" max="6915" width="15.54296875" style="222" customWidth="1"/>
    <col min="6916" max="6916" width="14.54296875" style="222" customWidth="1"/>
    <col min="6917" max="6917" width="11.81640625" style="222" customWidth="1"/>
    <col min="6918" max="6918" width="14.54296875" style="222" customWidth="1"/>
    <col min="6919" max="6919" width="14.1796875" style="222" customWidth="1"/>
    <col min="6920" max="6920" width="15.81640625" style="222" customWidth="1"/>
    <col min="6921" max="6921" width="11.26953125" style="222" customWidth="1"/>
    <col min="6922" max="6922" width="12.26953125" style="222" customWidth="1"/>
    <col min="6923" max="6923" width="14.1796875" style="222" customWidth="1"/>
    <col min="6924" max="7168" width="9.1796875" style="222"/>
    <col min="7169" max="7169" width="17" style="222" customWidth="1"/>
    <col min="7170" max="7170" width="17.54296875" style="222" customWidth="1"/>
    <col min="7171" max="7171" width="15.54296875" style="222" customWidth="1"/>
    <col min="7172" max="7172" width="14.54296875" style="222" customWidth="1"/>
    <col min="7173" max="7173" width="11.81640625" style="222" customWidth="1"/>
    <col min="7174" max="7174" width="14.54296875" style="222" customWidth="1"/>
    <col min="7175" max="7175" width="14.1796875" style="222" customWidth="1"/>
    <col min="7176" max="7176" width="15.81640625" style="222" customWidth="1"/>
    <col min="7177" max="7177" width="11.26953125" style="222" customWidth="1"/>
    <col min="7178" max="7178" width="12.26953125" style="222" customWidth="1"/>
    <col min="7179" max="7179" width="14.1796875" style="222" customWidth="1"/>
    <col min="7180" max="7424" width="9.1796875" style="222"/>
    <col min="7425" max="7425" width="17" style="222" customWidth="1"/>
    <col min="7426" max="7426" width="17.54296875" style="222" customWidth="1"/>
    <col min="7427" max="7427" width="15.54296875" style="222" customWidth="1"/>
    <col min="7428" max="7428" width="14.54296875" style="222" customWidth="1"/>
    <col min="7429" max="7429" width="11.81640625" style="222" customWidth="1"/>
    <col min="7430" max="7430" width="14.54296875" style="222" customWidth="1"/>
    <col min="7431" max="7431" width="14.1796875" style="222" customWidth="1"/>
    <col min="7432" max="7432" width="15.81640625" style="222" customWidth="1"/>
    <col min="7433" max="7433" width="11.26953125" style="222" customWidth="1"/>
    <col min="7434" max="7434" width="12.26953125" style="222" customWidth="1"/>
    <col min="7435" max="7435" width="14.1796875" style="222" customWidth="1"/>
    <col min="7436" max="7680" width="9.1796875" style="222"/>
    <col min="7681" max="7681" width="17" style="222" customWidth="1"/>
    <col min="7682" max="7682" width="17.54296875" style="222" customWidth="1"/>
    <col min="7683" max="7683" width="15.54296875" style="222" customWidth="1"/>
    <col min="7684" max="7684" width="14.54296875" style="222" customWidth="1"/>
    <col min="7685" max="7685" width="11.81640625" style="222" customWidth="1"/>
    <col min="7686" max="7686" width="14.54296875" style="222" customWidth="1"/>
    <col min="7687" max="7687" width="14.1796875" style="222" customWidth="1"/>
    <col min="7688" max="7688" width="15.81640625" style="222" customWidth="1"/>
    <col min="7689" max="7689" width="11.26953125" style="222" customWidth="1"/>
    <col min="7690" max="7690" width="12.26953125" style="222" customWidth="1"/>
    <col min="7691" max="7691" width="14.1796875" style="222" customWidth="1"/>
    <col min="7692" max="7936" width="9.1796875" style="222"/>
    <col min="7937" max="7937" width="17" style="222" customWidth="1"/>
    <col min="7938" max="7938" width="17.54296875" style="222" customWidth="1"/>
    <col min="7939" max="7939" width="15.54296875" style="222" customWidth="1"/>
    <col min="7940" max="7940" width="14.54296875" style="222" customWidth="1"/>
    <col min="7941" max="7941" width="11.81640625" style="222" customWidth="1"/>
    <col min="7942" max="7942" width="14.54296875" style="222" customWidth="1"/>
    <col min="7943" max="7943" width="14.1796875" style="222" customWidth="1"/>
    <col min="7944" max="7944" width="15.81640625" style="222" customWidth="1"/>
    <col min="7945" max="7945" width="11.26953125" style="222" customWidth="1"/>
    <col min="7946" max="7946" width="12.26953125" style="222" customWidth="1"/>
    <col min="7947" max="7947" width="14.1796875" style="222" customWidth="1"/>
    <col min="7948" max="8192" width="9.1796875" style="222"/>
    <col min="8193" max="8193" width="17" style="222" customWidth="1"/>
    <col min="8194" max="8194" width="17.54296875" style="222" customWidth="1"/>
    <col min="8195" max="8195" width="15.54296875" style="222" customWidth="1"/>
    <col min="8196" max="8196" width="14.54296875" style="222" customWidth="1"/>
    <col min="8197" max="8197" width="11.81640625" style="222" customWidth="1"/>
    <col min="8198" max="8198" width="14.54296875" style="222" customWidth="1"/>
    <col min="8199" max="8199" width="14.1796875" style="222" customWidth="1"/>
    <col min="8200" max="8200" width="15.81640625" style="222" customWidth="1"/>
    <col min="8201" max="8201" width="11.26953125" style="222" customWidth="1"/>
    <col min="8202" max="8202" width="12.26953125" style="222" customWidth="1"/>
    <col min="8203" max="8203" width="14.1796875" style="222" customWidth="1"/>
    <col min="8204" max="8448" width="9.1796875" style="222"/>
    <col min="8449" max="8449" width="17" style="222" customWidth="1"/>
    <col min="8450" max="8450" width="17.54296875" style="222" customWidth="1"/>
    <col min="8451" max="8451" width="15.54296875" style="222" customWidth="1"/>
    <col min="8452" max="8452" width="14.54296875" style="222" customWidth="1"/>
    <col min="8453" max="8453" width="11.81640625" style="222" customWidth="1"/>
    <col min="8454" max="8454" width="14.54296875" style="222" customWidth="1"/>
    <col min="8455" max="8455" width="14.1796875" style="222" customWidth="1"/>
    <col min="8456" max="8456" width="15.81640625" style="222" customWidth="1"/>
    <col min="8457" max="8457" width="11.26953125" style="222" customWidth="1"/>
    <col min="8458" max="8458" width="12.26953125" style="222" customWidth="1"/>
    <col min="8459" max="8459" width="14.1796875" style="222" customWidth="1"/>
    <col min="8460" max="8704" width="9.1796875" style="222"/>
    <col min="8705" max="8705" width="17" style="222" customWidth="1"/>
    <col min="8706" max="8706" width="17.54296875" style="222" customWidth="1"/>
    <col min="8707" max="8707" width="15.54296875" style="222" customWidth="1"/>
    <col min="8708" max="8708" width="14.54296875" style="222" customWidth="1"/>
    <col min="8709" max="8709" width="11.81640625" style="222" customWidth="1"/>
    <col min="8710" max="8710" width="14.54296875" style="222" customWidth="1"/>
    <col min="8711" max="8711" width="14.1796875" style="222" customWidth="1"/>
    <col min="8712" max="8712" width="15.81640625" style="222" customWidth="1"/>
    <col min="8713" max="8713" width="11.26953125" style="222" customWidth="1"/>
    <col min="8714" max="8714" width="12.26953125" style="222" customWidth="1"/>
    <col min="8715" max="8715" width="14.1796875" style="222" customWidth="1"/>
    <col min="8716" max="8960" width="9.1796875" style="222"/>
    <col min="8961" max="8961" width="17" style="222" customWidth="1"/>
    <col min="8962" max="8962" width="17.54296875" style="222" customWidth="1"/>
    <col min="8963" max="8963" width="15.54296875" style="222" customWidth="1"/>
    <col min="8964" max="8964" width="14.54296875" style="222" customWidth="1"/>
    <col min="8965" max="8965" width="11.81640625" style="222" customWidth="1"/>
    <col min="8966" max="8966" width="14.54296875" style="222" customWidth="1"/>
    <col min="8967" max="8967" width="14.1796875" style="222" customWidth="1"/>
    <col min="8968" max="8968" width="15.81640625" style="222" customWidth="1"/>
    <col min="8969" max="8969" width="11.26953125" style="222" customWidth="1"/>
    <col min="8970" max="8970" width="12.26953125" style="222" customWidth="1"/>
    <col min="8971" max="8971" width="14.1796875" style="222" customWidth="1"/>
    <col min="8972" max="9216" width="9.1796875" style="222"/>
    <col min="9217" max="9217" width="17" style="222" customWidth="1"/>
    <col min="9218" max="9218" width="17.54296875" style="222" customWidth="1"/>
    <col min="9219" max="9219" width="15.54296875" style="222" customWidth="1"/>
    <col min="9220" max="9220" width="14.54296875" style="222" customWidth="1"/>
    <col min="9221" max="9221" width="11.81640625" style="222" customWidth="1"/>
    <col min="9222" max="9222" width="14.54296875" style="222" customWidth="1"/>
    <col min="9223" max="9223" width="14.1796875" style="222" customWidth="1"/>
    <col min="9224" max="9224" width="15.81640625" style="222" customWidth="1"/>
    <col min="9225" max="9225" width="11.26953125" style="222" customWidth="1"/>
    <col min="9226" max="9226" width="12.26953125" style="222" customWidth="1"/>
    <col min="9227" max="9227" width="14.1796875" style="222" customWidth="1"/>
    <col min="9228" max="9472" width="9.1796875" style="222"/>
    <col min="9473" max="9473" width="17" style="222" customWidth="1"/>
    <col min="9474" max="9474" width="17.54296875" style="222" customWidth="1"/>
    <col min="9475" max="9475" width="15.54296875" style="222" customWidth="1"/>
    <col min="9476" max="9476" width="14.54296875" style="222" customWidth="1"/>
    <col min="9477" max="9477" width="11.81640625" style="222" customWidth="1"/>
    <col min="9478" max="9478" width="14.54296875" style="222" customWidth="1"/>
    <col min="9479" max="9479" width="14.1796875" style="222" customWidth="1"/>
    <col min="9480" max="9480" width="15.81640625" style="222" customWidth="1"/>
    <col min="9481" max="9481" width="11.26953125" style="222" customWidth="1"/>
    <col min="9482" max="9482" width="12.26953125" style="222" customWidth="1"/>
    <col min="9483" max="9483" width="14.1796875" style="222" customWidth="1"/>
    <col min="9484" max="9728" width="9.1796875" style="222"/>
    <col min="9729" max="9729" width="17" style="222" customWidth="1"/>
    <col min="9730" max="9730" width="17.54296875" style="222" customWidth="1"/>
    <col min="9731" max="9731" width="15.54296875" style="222" customWidth="1"/>
    <col min="9732" max="9732" width="14.54296875" style="222" customWidth="1"/>
    <col min="9733" max="9733" width="11.81640625" style="222" customWidth="1"/>
    <col min="9734" max="9734" width="14.54296875" style="222" customWidth="1"/>
    <col min="9735" max="9735" width="14.1796875" style="222" customWidth="1"/>
    <col min="9736" max="9736" width="15.81640625" style="222" customWidth="1"/>
    <col min="9737" max="9737" width="11.26953125" style="222" customWidth="1"/>
    <col min="9738" max="9738" width="12.26953125" style="222" customWidth="1"/>
    <col min="9739" max="9739" width="14.1796875" style="222" customWidth="1"/>
    <col min="9740" max="9984" width="9.1796875" style="222"/>
    <col min="9985" max="9985" width="17" style="222" customWidth="1"/>
    <col min="9986" max="9986" width="17.54296875" style="222" customWidth="1"/>
    <col min="9987" max="9987" width="15.54296875" style="222" customWidth="1"/>
    <col min="9988" max="9988" width="14.54296875" style="222" customWidth="1"/>
    <col min="9989" max="9989" width="11.81640625" style="222" customWidth="1"/>
    <col min="9990" max="9990" width="14.54296875" style="222" customWidth="1"/>
    <col min="9991" max="9991" width="14.1796875" style="222" customWidth="1"/>
    <col min="9992" max="9992" width="15.81640625" style="222" customWidth="1"/>
    <col min="9993" max="9993" width="11.26953125" style="222" customWidth="1"/>
    <col min="9994" max="9994" width="12.26953125" style="222" customWidth="1"/>
    <col min="9995" max="9995" width="14.1796875" style="222" customWidth="1"/>
    <col min="9996" max="10240" width="9.1796875" style="222"/>
    <col min="10241" max="10241" width="17" style="222" customWidth="1"/>
    <col min="10242" max="10242" width="17.54296875" style="222" customWidth="1"/>
    <col min="10243" max="10243" width="15.54296875" style="222" customWidth="1"/>
    <col min="10244" max="10244" width="14.54296875" style="222" customWidth="1"/>
    <col min="10245" max="10245" width="11.81640625" style="222" customWidth="1"/>
    <col min="10246" max="10246" width="14.54296875" style="222" customWidth="1"/>
    <col min="10247" max="10247" width="14.1796875" style="222" customWidth="1"/>
    <col min="10248" max="10248" width="15.81640625" style="222" customWidth="1"/>
    <col min="10249" max="10249" width="11.26953125" style="222" customWidth="1"/>
    <col min="10250" max="10250" width="12.26953125" style="222" customWidth="1"/>
    <col min="10251" max="10251" width="14.1796875" style="222" customWidth="1"/>
    <col min="10252" max="10496" width="9.1796875" style="222"/>
    <col min="10497" max="10497" width="17" style="222" customWidth="1"/>
    <col min="10498" max="10498" width="17.54296875" style="222" customWidth="1"/>
    <col min="10499" max="10499" width="15.54296875" style="222" customWidth="1"/>
    <col min="10500" max="10500" width="14.54296875" style="222" customWidth="1"/>
    <col min="10501" max="10501" width="11.81640625" style="222" customWidth="1"/>
    <col min="10502" max="10502" width="14.54296875" style="222" customWidth="1"/>
    <col min="10503" max="10503" width="14.1796875" style="222" customWidth="1"/>
    <col min="10504" max="10504" width="15.81640625" style="222" customWidth="1"/>
    <col min="10505" max="10505" width="11.26953125" style="222" customWidth="1"/>
    <col min="10506" max="10506" width="12.26953125" style="222" customWidth="1"/>
    <col min="10507" max="10507" width="14.1796875" style="222" customWidth="1"/>
    <col min="10508" max="10752" width="9.1796875" style="222"/>
    <col min="10753" max="10753" width="17" style="222" customWidth="1"/>
    <col min="10754" max="10754" width="17.54296875" style="222" customWidth="1"/>
    <col min="10755" max="10755" width="15.54296875" style="222" customWidth="1"/>
    <col min="10756" max="10756" width="14.54296875" style="222" customWidth="1"/>
    <col min="10757" max="10757" width="11.81640625" style="222" customWidth="1"/>
    <col min="10758" max="10758" width="14.54296875" style="222" customWidth="1"/>
    <col min="10759" max="10759" width="14.1796875" style="222" customWidth="1"/>
    <col min="10760" max="10760" width="15.81640625" style="222" customWidth="1"/>
    <col min="10761" max="10761" width="11.26953125" style="222" customWidth="1"/>
    <col min="10762" max="10762" width="12.26953125" style="222" customWidth="1"/>
    <col min="10763" max="10763" width="14.1796875" style="222" customWidth="1"/>
    <col min="10764" max="11008" width="9.1796875" style="222"/>
    <col min="11009" max="11009" width="17" style="222" customWidth="1"/>
    <col min="11010" max="11010" width="17.54296875" style="222" customWidth="1"/>
    <col min="11011" max="11011" width="15.54296875" style="222" customWidth="1"/>
    <col min="11012" max="11012" width="14.54296875" style="222" customWidth="1"/>
    <col min="11013" max="11013" width="11.81640625" style="222" customWidth="1"/>
    <col min="11014" max="11014" width="14.54296875" style="222" customWidth="1"/>
    <col min="11015" max="11015" width="14.1796875" style="222" customWidth="1"/>
    <col min="11016" max="11016" width="15.81640625" style="222" customWidth="1"/>
    <col min="11017" max="11017" width="11.26953125" style="222" customWidth="1"/>
    <col min="11018" max="11018" width="12.26953125" style="222" customWidth="1"/>
    <col min="11019" max="11019" width="14.1796875" style="222" customWidth="1"/>
    <col min="11020" max="11264" width="9.1796875" style="222"/>
    <col min="11265" max="11265" width="17" style="222" customWidth="1"/>
    <col min="11266" max="11266" width="17.54296875" style="222" customWidth="1"/>
    <col min="11267" max="11267" width="15.54296875" style="222" customWidth="1"/>
    <col min="11268" max="11268" width="14.54296875" style="222" customWidth="1"/>
    <col min="11269" max="11269" width="11.81640625" style="222" customWidth="1"/>
    <col min="11270" max="11270" width="14.54296875" style="222" customWidth="1"/>
    <col min="11271" max="11271" width="14.1796875" style="222" customWidth="1"/>
    <col min="11272" max="11272" width="15.81640625" style="222" customWidth="1"/>
    <col min="11273" max="11273" width="11.26953125" style="222" customWidth="1"/>
    <col min="11274" max="11274" width="12.26953125" style="222" customWidth="1"/>
    <col min="11275" max="11275" width="14.1796875" style="222" customWidth="1"/>
    <col min="11276" max="11520" width="9.1796875" style="222"/>
    <col min="11521" max="11521" width="17" style="222" customWidth="1"/>
    <col min="11522" max="11522" width="17.54296875" style="222" customWidth="1"/>
    <col min="11523" max="11523" width="15.54296875" style="222" customWidth="1"/>
    <col min="11524" max="11524" width="14.54296875" style="222" customWidth="1"/>
    <col min="11525" max="11525" width="11.81640625" style="222" customWidth="1"/>
    <col min="11526" max="11526" width="14.54296875" style="222" customWidth="1"/>
    <col min="11527" max="11527" width="14.1796875" style="222" customWidth="1"/>
    <col min="11528" max="11528" width="15.81640625" style="222" customWidth="1"/>
    <col min="11529" max="11529" width="11.26953125" style="222" customWidth="1"/>
    <col min="11530" max="11530" width="12.26953125" style="222" customWidth="1"/>
    <col min="11531" max="11531" width="14.1796875" style="222" customWidth="1"/>
    <col min="11532" max="11776" width="9.1796875" style="222"/>
    <col min="11777" max="11777" width="17" style="222" customWidth="1"/>
    <col min="11778" max="11778" width="17.54296875" style="222" customWidth="1"/>
    <col min="11779" max="11779" width="15.54296875" style="222" customWidth="1"/>
    <col min="11780" max="11780" width="14.54296875" style="222" customWidth="1"/>
    <col min="11781" max="11781" width="11.81640625" style="222" customWidth="1"/>
    <col min="11782" max="11782" width="14.54296875" style="222" customWidth="1"/>
    <col min="11783" max="11783" width="14.1796875" style="222" customWidth="1"/>
    <col min="11784" max="11784" width="15.81640625" style="222" customWidth="1"/>
    <col min="11785" max="11785" width="11.26953125" style="222" customWidth="1"/>
    <col min="11786" max="11786" width="12.26953125" style="222" customWidth="1"/>
    <col min="11787" max="11787" width="14.1796875" style="222" customWidth="1"/>
    <col min="11788" max="12032" width="9.1796875" style="222"/>
    <col min="12033" max="12033" width="17" style="222" customWidth="1"/>
    <col min="12034" max="12034" width="17.54296875" style="222" customWidth="1"/>
    <col min="12035" max="12035" width="15.54296875" style="222" customWidth="1"/>
    <col min="12036" max="12036" width="14.54296875" style="222" customWidth="1"/>
    <col min="12037" max="12037" width="11.81640625" style="222" customWidth="1"/>
    <col min="12038" max="12038" width="14.54296875" style="222" customWidth="1"/>
    <col min="12039" max="12039" width="14.1796875" style="222" customWidth="1"/>
    <col min="12040" max="12040" width="15.81640625" style="222" customWidth="1"/>
    <col min="12041" max="12041" width="11.26953125" style="222" customWidth="1"/>
    <col min="12042" max="12042" width="12.26953125" style="222" customWidth="1"/>
    <col min="12043" max="12043" width="14.1796875" style="222" customWidth="1"/>
    <col min="12044" max="12288" width="9.1796875" style="222"/>
    <col min="12289" max="12289" width="17" style="222" customWidth="1"/>
    <col min="12290" max="12290" width="17.54296875" style="222" customWidth="1"/>
    <col min="12291" max="12291" width="15.54296875" style="222" customWidth="1"/>
    <col min="12292" max="12292" width="14.54296875" style="222" customWidth="1"/>
    <col min="12293" max="12293" width="11.81640625" style="222" customWidth="1"/>
    <col min="12294" max="12294" width="14.54296875" style="222" customWidth="1"/>
    <col min="12295" max="12295" width="14.1796875" style="222" customWidth="1"/>
    <col min="12296" max="12296" width="15.81640625" style="222" customWidth="1"/>
    <col min="12297" max="12297" width="11.26953125" style="222" customWidth="1"/>
    <col min="12298" max="12298" width="12.26953125" style="222" customWidth="1"/>
    <col min="12299" max="12299" width="14.1796875" style="222" customWidth="1"/>
    <col min="12300" max="12544" width="9.1796875" style="222"/>
    <col min="12545" max="12545" width="17" style="222" customWidth="1"/>
    <col min="12546" max="12546" width="17.54296875" style="222" customWidth="1"/>
    <col min="12547" max="12547" width="15.54296875" style="222" customWidth="1"/>
    <col min="12548" max="12548" width="14.54296875" style="222" customWidth="1"/>
    <col min="12549" max="12549" width="11.81640625" style="222" customWidth="1"/>
    <col min="12550" max="12550" width="14.54296875" style="222" customWidth="1"/>
    <col min="12551" max="12551" width="14.1796875" style="222" customWidth="1"/>
    <col min="12552" max="12552" width="15.81640625" style="222" customWidth="1"/>
    <col min="12553" max="12553" width="11.26953125" style="222" customWidth="1"/>
    <col min="12554" max="12554" width="12.26953125" style="222" customWidth="1"/>
    <col min="12555" max="12555" width="14.1796875" style="222" customWidth="1"/>
    <col min="12556" max="12800" width="9.1796875" style="222"/>
    <col min="12801" max="12801" width="17" style="222" customWidth="1"/>
    <col min="12802" max="12802" width="17.54296875" style="222" customWidth="1"/>
    <col min="12803" max="12803" width="15.54296875" style="222" customWidth="1"/>
    <col min="12804" max="12804" width="14.54296875" style="222" customWidth="1"/>
    <col min="12805" max="12805" width="11.81640625" style="222" customWidth="1"/>
    <col min="12806" max="12806" width="14.54296875" style="222" customWidth="1"/>
    <col min="12807" max="12807" width="14.1796875" style="222" customWidth="1"/>
    <col min="12808" max="12808" width="15.81640625" style="222" customWidth="1"/>
    <col min="12809" max="12809" width="11.26953125" style="222" customWidth="1"/>
    <col min="12810" max="12810" width="12.26953125" style="222" customWidth="1"/>
    <col min="12811" max="12811" width="14.1796875" style="222" customWidth="1"/>
    <col min="12812" max="13056" width="9.1796875" style="222"/>
    <col min="13057" max="13057" width="17" style="222" customWidth="1"/>
    <col min="13058" max="13058" width="17.54296875" style="222" customWidth="1"/>
    <col min="13059" max="13059" width="15.54296875" style="222" customWidth="1"/>
    <col min="13060" max="13060" width="14.54296875" style="222" customWidth="1"/>
    <col min="13061" max="13061" width="11.81640625" style="222" customWidth="1"/>
    <col min="13062" max="13062" width="14.54296875" style="222" customWidth="1"/>
    <col min="13063" max="13063" width="14.1796875" style="222" customWidth="1"/>
    <col min="13064" max="13064" width="15.81640625" style="222" customWidth="1"/>
    <col min="13065" max="13065" width="11.26953125" style="222" customWidth="1"/>
    <col min="13066" max="13066" width="12.26953125" style="222" customWidth="1"/>
    <col min="13067" max="13067" width="14.1796875" style="222" customWidth="1"/>
    <col min="13068" max="13312" width="9.1796875" style="222"/>
    <col min="13313" max="13313" width="17" style="222" customWidth="1"/>
    <col min="13314" max="13314" width="17.54296875" style="222" customWidth="1"/>
    <col min="13315" max="13315" width="15.54296875" style="222" customWidth="1"/>
    <col min="13316" max="13316" width="14.54296875" style="222" customWidth="1"/>
    <col min="13317" max="13317" width="11.81640625" style="222" customWidth="1"/>
    <col min="13318" max="13318" width="14.54296875" style="222" customWidth="1"/>
    <col min="13319" max="13319" width="14.1796875" style="222" customWidth="1"/>
    <col min="13320" max="13320" width="15.81640625" style="222" customWidth="1"/>
    <col min="13321" max="13321" width="11.26953125" style="222" customWidth="1"/>
    <col min="13322" max="13322" width="12.26953125" style="222" customWidth="1"/>
    <col min="13323" max="13323" width="14.1796875" style="222" customWidth="1"/>
    <col min="13324" max="13568" width="9.1796875" style="222"/>
    <col min="13569" max="13569" width="17" style="222" customWidth="1"/>
    <col min="13570" max="13570" width="17.54296875" style="222" customWidth="1"/>
    <col min="13571" max="13571" width="15.54296875" style="222" customWidth="1"/>
    <col min="13572" max="13572" width="14.54296875" style="222" customWidth="1"/>
    <col min="13573" max="13573" width="11.81640625" style="222" customWidth="1"/>
    <col min="13574" max="13574" width="14.54296875" style="222" customWidth="1"/>
    <col min="13575" max="13575" width="14.1796875" style="222" customWidth="1"/>
    <col min="13576" max="13576" width="15.81640625" style="222" customWidth="1"/>
    <col min="13577" max="13577" width="11.26953125" style="222" customWidth="1"/>
    <col min="13578" max="13578" width="12.26953125" style="222" customWidth="1"/>
    <col min="13579" max="13579" width="14.1796875" style="222" customWidth="1"/>
    <col min="13580" max="13824" width="9.1796875" style="222"/>
    <col min="13825" max="13825" width="17" style="222" customWidth="1"/>
    <col min="13826" max="13826" width="17.54296875" style="222" customWidth="1"/>
    <col min="13827" max="13827" width="15.54296875" style="222" customWidth="1"/>
    <col min="13828" max="13828" width="14.54296875" style="222" customWidth="1"/>
    <col min="13829" max="13829" width="11.81640625" style="222" customWidth="1"/>
    <col min="13830" max="13830" width="14.54296875" style="222" customWidth="1"/>
    <col min="13831" max="13831" width="14.1796875" style="222" customWidth="1"/>
    <col min="13832" max="13832" width="15.81640625" style="222" customWidth="1"/>
    <col min="13833" max="13833" width="11.26953125" style="222" customWidth="1"/>
    <col min="13834" max="13834" width="12.26953125" style="222" customWidth="1"/>
    <col min="13835" max="13835" width="14.1796875" style="222" customWidth="1"/>
    <col min="13836" max="14080" width="9.1796875" style="222"/>
    <col min="14081" max="14081" width="17" style="222" customWidth="1"/>
    <col min="14082" max="14082" width="17.54296875" style="222" customWidth="1"/>
    <col min="14083" max="14083" width="15.54296875" style="222" customWidth="1"/>
    <col min="14084" max="14084" width="14.54296875" style="222" customWidth="1"/>
    <col min="14085" max="14085" width="11.81640625" style="222" customWidth="1"/>
    <col min="14086" max="14086" width="14.54296875" style="222" customWidth="1"/>
    <col min="14087" max="14087" width="14.1796875" style="222" customWidth="1"/>
    <col min="14088" max="14088" width="15.81640625" style="222" customWidth="1"/>
    <col min="14089" max="14089" width="11.26953125" style="222" customWidth="1"/>
    <col min="14090" max="14090" width="12.26953125" style="222" customWidth="1"/>
    <col min="14091" max="14091" width="14.1796875" style="222" customWidth="1"/>
    <col min="14092" max="14336" width="9.1796875" style="222"/>
    <col min="14337" max="14337" width="17" style="222" customWidth="1"/>
    <col min="14338" max="14338" width="17.54296875" style="222" customWidth="1"/>
    <col min="14339" max="14339" width="15.54296875" style="222" customWidth="1"/>
    <col min="14340" max="14340" width="14.54296875" style="222" customWidth="1"/>
    <col min="14341" max="14341" width="11.81640625" style="222" customWidth="1"/>
    <col min="14342" max="14342" width="14.54296875" style="222" customWidth="1"/>
    <col min="14343" max="14343" width="14.1796875" style="222" customWidth="1"/>
    <col min="14344" max="14344" width="15.81640625" style="222" customWidth="1"/>
    <col min="14345" max="14345" width="11.26953125" style="222" customWidth="1"/>
    <col min="14346" max="14346" width="12.26953125" style="222" customWidth="1"/>
    <col min="14347" max="14347" width="14.1796875" style="222" customWidth="1"/>
    <col min="14348" max="14592" width="9.1796875" style="222"/>
    <col min="14593" max="14593" width="17" style="222" customWidth="1"/>
    <col min="14594" max="14594" width="17.54296875" style="222" customWidth="1"/>
    <col min="14595" max="14595" width="15.54296875" style="222" customWidth="1"/>
    <col min="14596" max="14596" width="14.54296875" style="222" customWidth="1"/>
    <col min="14597" max="14597" width="11.81640625" style="222" customWidth="1"/>
    <col min="14598" max="14598" width="14.54296875" style="222" customWidth="1"/>
    <col min="14599" max="14599" width="14.1796875" style="222" customWidth="1"/>
    <col min="14600" max="14600" width="15.81640625" style="222" customWidth="1"/>
    <col min="14601" max="14601" width="11.26953125" style="222" customWidth="1"/>
    <col min="14602" max="14602" width="12.26953125" style="222" customWidth="1"/>
    <col min="14603" max="14603" width="14.1796875" style="222" customWidth="1"/>
    <col min="14604" max="14848" width="9.1796875" style="222"/>
    <col min="14849" max="14849" width="17" style="222" customWidth="1"/>
    <col min="14850" max="14850" width="17.54296875" style="222" customWidth="1"/>
    <col min="14851" max="14851" width="15.54296875" style="222" customWidth="1"/>
    <col min="14852" max="14852" width="14.54296875" style="222" customWidth="1"/>
    <col min="14853" max="14853" width="11.81640625" style="222" customWidth="1"/>
    <col min="14854" max="14854" width="14.54296875" style="222" customWidth="1"/>
    <col min="14855" max="14855" width="14.1796875" style="222" customWidth="1"/>
    <col min="14856" max="14856" width="15.81640625" style="222" customWidth="1"/>
    <col min="14857" max="14857" width="11.26953125" style="222" customWidth="1"/>
    <col min="14858" max="14858" width="12.26953125" style="222" customWidth="1"/>
    <col min="14859" max="14859" width="14.1796875" style="222" customWidth="1"/>
    <col min="14860" max="15104" width="9.1796875" style="222"/>
    <col min="15105" max="15105" width="17" style="222" customWidth="1"/>
    <col min="15106" max="15106" width="17.54296875" style="222" customWidth="1"/>
    <col min="15107" max="15107" width="15.54296875" style="222" customWidth="1"/>
    <col min="15108" max="15108" width="14.54296875" style="222" customWidth="1"/>
    <col min="15109" max="15109" width="11.81640625" style="222" customWidth="1"/>
    <col min="15110" max="15110" width="14.54296875" style="222" customWidth="1"/>
    <col min="15111" max="15111" width="14.1796875" style="222" customWidth="1"/>
    <col min="15112" max="15112" width="15.81640625" style="222" customWidth="1"/>
    <col min="15113" max="15113" width="11.26953125" style="222" customWidth="1"/>
    <col min="15114" max="15114" width="12.26953125" style="222" customWidth="1"/>
    <col min="15115" max="15115" width="14.1796875" style="222" customWidth="1"/>
    <col min="15116" max="15360" width="9.1796875" style="222"/>
    <col min="15361" max="15361" width="17" style="222" customWidth="1"/>
    <col min="15362" max="15362" width="17.54296875" style="222" customWidth="1"/>
    <col min="15363" max="15363" width="15.54296875" style="222" customWidth="1"/>
    <col min="15364" max="15364" width="14.54296875" style="222" customWidth="1"/>
    <col min="15365" max="15365" width="11.81640625" style="222" customWidth="1"/>
    <col min="15366" max="15366" width="14.54296875" style="222" customWidth="1"/>
    <col min="15367" max="15367" width="14.1796875" style="222" customWidth="1"/>
    <col min="15368" max="15368" width="15.81640625" style="222" customWidth="1"/>
    <col min="15369" max="15369" width="11.26953125" style="222" customWidth="1"/>
    <col min="15370" max="15370" width="12.26953125" style="222" customWidth="1"/>
    <col min="15371" max="15371" width="14.1796875" style="222" customWidth="1"/>
    <col min="15372" max="15616" width="9.1796875" style="222"/>
    <col min="15617" max="15617" width="17" style="222" customWidth="1"/>
    <col min="15618" max="15618" width="17.54296875" style="222" customWidth="1"/>
    <col min="15619" max="15619" width="15.54296875" style="222" customWidth="1"/>
    <col min="15620" max="15620" width="14.54296875" style="222" customWidth="1"/>
    <col min="15621" max="15621" width="11.81640625" style="222" customWidth="1"/>
    <col min="15622" max="15622" width="14.54296875" style="222" customWidth="1"/>
    <col min="15623" max="15623" width="14.1796875" style="222" customWidth="1"/>
    <col min="15624" max="15624" width="15.81640625" style="222" customWidth="1"/>
    <col min="15625" max="15625" width="11.26953125" style="222" customWidth="1"/>
    <col min="15626" max="15626" width="12.26953125" style="222" customWidth="1"/>
    <col min="15627" max="15627" width="14.1796875" style="222" customWidth="1"/>
    <col min="15628" max="15872" width="9.1796875" style="222"/>
    <col min="15873" max="15873" width="17" style="222" customWidth="1"/>
    <col min="15874" max="15874" width="17.54296875" style="222" customWidth="1"/>
    <col min="15875" max="15875" width="15.54296875" style="222" customWidth="1"/>
    <col min="15876" max="15876" width="14.54296875" style="222" customWidth="1"/>
    <col min="15877" max="15877" width="11.81640625" style="222" customWidth="1"/>
    <col min="15878" max="15878" width="14.54296875" style="222" customWidth="1"/>
    <col min="15879" max="15879" width="14.1796875" style="222" customWidth="1"/>
    <col min="15880" max="15880" width="15.81640625" style="222" customWidth="1"/>
    <col min="15881" max="15881" width="11.26953125" style="222" customWidth="1"/>
    <col min="15882" max="15882" width="12.26953125" style="222" customWidth="1"/>
    <col min="15883" max="15883" width="14.1796875" style="222" customWidth="1"/>
    <col min="15884" max="16128" width="9.1796875" style="222"/>
    <col min="16129" max="16129" width="17" style="222" customWidth="1"/>
    <col min="16130" max="16130" width="17.54296875" style="222" customWidth="1"/>
    <col min="16131" max="16131" width="15.54296875" style="222" customWidth="1"/>
    <col min="16132" max="16132" width="14.54296875" style="222" customWidth="1"/>
    <col min="16133" max="16133" width="11.81640625" style="222" customWidth="1"/>
    <col min="16134" max="16134" width="14.54296875" style="222" customWidth="1"/>
    <col min="16135" max="16135" width="14.1796875" style="222" customWidth="1"/>
    <col min="16136" max="16136" width="15.81640625" style="222" customWidth="1"/>
    <col min="16137" max="16137" width="11.26953125" style="222" customWidth="1"/>
    <col min="16138" max="16138" width="12.26953125" style="222" customWidth="1"/>
    <col min="16139" max="16139" width="14.1796875" style="222" customWidth="1"/>
    <col min="16140" max="16384" width="9.1796875" style="222"/>
  </cols>
  <sheetData>
    <row r="1" spans="1:11" x14ac:dyDescent="0.35">
      <c r="A1" s="221" t="s">
        <v>99</v>
      </c>
    </row>
    <row r="2" spans="1:11" ht="15" thickBot="1" x14ac:dyDescent="0.4"/>
    <row r="3" spans="1:11" x14ac:dyDescent="0.35">
      <c r="A3" s="221" t="s">
        <v>100</v>
      </c>
      <c r="C3" s="223" t="s">
        <v>133</v>
      </c>
      <c r="D3" s="224"/>
      <c r="E3" s="224"/>
      <c r="F3" s="224"/>
      <c r="G3" s="224"/>
      <c r="H3" s="224"/>
      <c r="I3" s="225"/>
      <c r="J3" s="226" t="s">
        <v>134</v>
      </c>
      <c r="K3" s="227"/>
    </row>
    <row r="4" spans="1:11" x14ac:dyDescent="0.35">
      <c r="A4" s="222" t="s">
        <v>103</v>
      </c>
      <c r="C4" s="228"/>
      <c r="D4" s="229"/>
      <c r="E4" s="229"/>
      <c r="F4" s="229"/>
      <c r="G4" s="229"/>
      <c r="H4" s="229"/>
      <c r="I4" s="230"/>
      <c r="J4" s="231"/>
      <c r="K4" s="232"/>
    </row>
    <row r="5" spans="1:11" x14ac:dyDescent="0.35">
      <c r="C5" s="233" t="s">
        <v>106</v>
      </c>
      <c r="D5" s="234"/>
      <c r="E5" s="234"/>
      <c r="F5" s="234"/>
      <c r="G5" s="234"/>
      <c r="H5" s="234"/>
      <c r="I5" s="235" t="s">
        <v>107</v>
      </c>
      <c r="J5" s="236" t="s">
        <v>108</v>
      </c>
      <c r="K5" s="237" t="s">
        <v>109</v>
      </c>
    </row>
    <row r="6" spans="1:11" x14ac:dyDescent="0.35">
      <c r="A6" s="238" t="s">
        <v>110</v>
      </c>
      <c r="B6" s="239"/>
      <c r="C6" s="233" t="s">
        <v>6</v>
      </c>
      <c r="D6" s="234"/>
      <c r="E6" s="234" t="s">
        <v>7</v>
      </c>
      <c r="F6" s="234"/>
      <c r="G6" s="234" t="s">
        <v>8</v>
      </c>
      <c r="H6" s="234"/>
      <c r="I6" s="235"/>
      <c r="J6" s="240"/>
      <c r="K6" s="241"/>
    </row>
    <row r="7" spans="1:11" x14ac:dyDescent="0.35">
      <c r="A7" s="242"/>
      <c r="B7" s="243"/>
      <c r="C7" s="233" t="s">
        <v>111</v>
      </c>
      <c r="D7" s="234"/>
      <c r="E7" s="234" t="s">
        <v>112</v>
      </c>
      <c r="F7" s="234"/>
      <c r="G7" s="244" t="s">
        <v>113</v>
      </c>
      <c r="H7" s="234"/>
      <c r="I7" s="235"/>
      <c r="J7" s="240"/>
      <c r="K7" s="241"/>
    </row>
    <row r="8" spans="1:11" s="251" customFormat="1" ht="29" x14ac:dyDescent="0.35">
      <c r="A8" s="245"/>
      <c r="B8" s="246"/>
      <c r="C8" s="247" t="s">
        <v>114</v>
      </c>
      <c r="D8" s="248" t="s">
        <v>115</v>
      </c>
      <c r="E8" s="248" t="s">
        <v>114</v>
      </c>
      <c r="F8" s="248" t="s">
        <v>115</v>
      </c>
      <c r="G8" s="248" t="s">
        <v>114</v>
      </c>
      <c r="H8" s="248" t="s">
        <v>115</v>
      </c>
      <c r="I8" s="235"/>
      <c r="J8" s="249"/>
      <c r="K8" s="250"/>
    </row>
    <row r="9" spans="1:11" s="251" customFormat="1" ht="16.5" x14ac:dyDescent="0.35">
      <c r="A9" s="252" t="s">
        <v>116</v>
      </c>
      <c r="B9" s="253"/>
      <c r="C9" s="279">
        <f>+'GAS - RES 01_27.01.20 inBTW'!C9/1.21</f>
        <v>13.08</v>
      </c>
      <c r="D9" s="255">
        <f>+'GAS - RES 01_27.01.20 inBTW'!D9/1.21</f>
        <v>1.7681818181818183</v>
      </c>
      <c r="E9" s="256">
        <f>+'GAS - RES 01_27.01.20 inBTW'!E9/1.21</f>
        <v>67.16</v>
      </c>
      <c r="F9" s="255">
        <f>+'GAS - RES 01_27.01.20 inBTW'!F9/1.21</f>
        <v>0.6864793388429753</v>
      </c>
      <c r="G9" s="256">
        <f>+'GAS - RES 01_27.01.20 inBTW'!G9/1.21</f>
        <v>164.75</v>
      </c>
      <c r="H9" s="255">
        <f>+'GAS - RES 01_27.01.20 inBTW'!H9/1.21</f>
        <v>0.62142148760330584</v>
      </c>
      <c r="I9" s="257">
        <f>+'GAS - RES 01_27.01.20 inBTW'!I9/1.21</f>
        <v>4.33</v>
      </c>
      <c r="J9" s="258">
        <f>+'GAS - RES 01_27.01.20 inBTW'!J9/1.21</f>
        <v>9.9776859504132231E-2</v>
      </c>
      <c r="K9" s="259">
        <v>7.5120000000000006E-2</v>
      </c>
    </row>
    <row r="10" spans="1:11" s="251" customFormat="1" ht="16.5" x14ac:dyDescent="0.35">
      <c r="A10" s="260" t="s">
        <v>117</v>
      </c>
      <c r="B10" s="261"/>
      <c r="C10" s="279">
        <f>+'GAS - RES 01_27.01.20 inBTW'!C10/1.21</f>
        <v>11.28</v>
      </c>
      <c r="D10" s="255">
        <f>+'GAS - RES 01_27.01.20 inBTW'!D10/1.21</f>
        <v>1.672917355371901</v>
      </c>
      <c r="E10" s="256">
        <f>+'GAS - RES 01_27.01.20 inBTW'!E10/1.21</f>
        <v>70.510000000000005</v>
      </c>
      <c r="F10" s="255">
        <f>+'GAS - RES 01_27.01.20 inBTW'!F10/1.21</f>
        <v>0.48831404958677693</v>
      </c>
      <c r="G10" s="256">
        <f>+'GAS - RES 01_27.01.20 inBTW'!G10/1.21</f>
        <v>282.02999999999997</v>
      </c>
      <c r="H10" s="255">
        <f>+'GAS - RES 01_27.01.20 inBTW'!H10/1.21</f>
        <v>0.34729752066115704</v>
      </c>
      <c r="I10" s="257">
        <f>+'GAS - RES 01_27.01.20 inBTW'!I10/1.21</f>
        <v>4.88</v>
      </c>
      <c r="J10" s="258">
        <f>+'GAS - RES 01_27.01.20 inBTW'!J10/1.21</f>
        <v>9.9776859504132231E-2</v>
      </c>
      <c r="K10" s="259">
        <v>7.5120000000000006E-2</v>
      </c>
    </row>
    <row r="11" spans="1:11" s="251" customFormat="1" ht="16.5" x14ac:dyDescent="0.35">
      <c r="A11" s="260" t="s">
        <v>118</v>
      </c>
      <c r="B11" s="261"/>
      <c r="C11" s="279">
        <f>+'GAS - RES 01_27.01.20 inBTW'!C11/1.21</f>
        <v>10.92</v>
      </c>
      <c r="D11" s="255">
        <f>+'GAS - RES 01_27.01.20 inBTW'!D11/1.21</f>
        <v>1.589685950413223</v>
      </c>
      <c r="E11" s="256">
        <f>+'GAS - RES 01_27.01.20 inBTW'!E11/1.21</f>
        <v>58.639999999999993</v>
      </c>
      <c r="F11" s="255">
        <f>+'GAS - RES 01_27.01.20 inBTW'!F11/1.21</f>
        <v>0.63519008264462817</v>
      </c>
      <c r="G11" s="256">
        <f>+'GAS - RES 01_27.01.20 inBTW'!G11/1.21</f>
        <v>366.56</v>
      </c>
      <c r="H11" s="255">
        <f>+'GAS - RES 01_27.01.20 inBTW'!H11/1.21</f>
        <v>0.42991735537190084</v>
      </c>
      <c r="I11" s="257">
        <f>+'GAS - RES 01_27.01.20 inBTW'!I11/1.21</f>
        <v>4.88</v>
      </c>
      <c r="J11" s="258">
        <f>+'GAS - RES 01_27.01.20 inBTW'!J11/1.21</f>
        <v>9.9776859504132231E-2</v>
      </c>
      <c r="K11" s="259">
        <v>7.5120000000000006E-2</v>
      </c>
    </row>
    <row r="12" spans="1:11" s="251" customFormat="1" x14ac:dyDescent="0.35">
      <c r="A12" s="260" t="s">
        <v>119</v>
      </c>
      <c r="B12" s="261"/>
      <c r="C12" s="279">
        <f>+'GAS - RES 01_27.01.20 inBTW'!C12/1.21</f>
        <v>11.4</v>
      </c>
      <c r="D12" s="255">
        <f>+'GAS - RES 01_27.01.20 inBTW'!D12/1.21</f>
        <v>1.4042727272727273</v>
      </c>
      <c r="E12" s="256">
        <f>+'GAS - RES 01_27.01.20 inBTW'!E12/1.21</f>
        <v>42.17</v>
      </c>
      <c r="F12" s="255">
        <f>+'GAS - RES 01_27.01.20 inBTW'!F12/1.21</f>
        <v>0.78876033057851247</v>
      </c>
      <c r="G12" s="256">
        <f>+'GAS - RES 01_27.01.20 inBTW'!G12/1.21</f>
        <v>570.20000000000005</v>
      </c>
      <c r="H12" s="255">
        <f>+'GAS - RES 01_27.01.20 inBTW'!H12/1.21</f>
        <v>0.43674380165289262</v>
      </c>
      <c r="I12" s="257">
        <f>+'GAS - RES 01_27.01.20 inBTW'!I12/1.21</f>
        <v>4.33</v>
      </c>
      <c r="J12" s="258">
        <f>+'GAS - RES 01_27.01.20 inBTW'!J12/1.21</f>
        <v>9.9776859504132231E-2</v>
      </c>
      <c r="K12" s="259">
        <v>7.5120000000000006E-2</v>
      </c>
    </row>
    <row r="13" spans="1:11" x14ac:dyDescent="0.35">
      <c r="A13" s="260" t="s">
        <v>120</v>
      </c>
      <c r="B13" s="262"/>
      <c r="C13" s="279">
        <f>+'GAS - RES 01_27.01.20 inBTW'!C13/1.21</f>
        <v>6.2</v>
      </c>
      <c r="D13" s="255">
        <f>+'GAS - RES 01_27.01.20 inBTW'!D13/1.21</f>
        <v>2.3010991735537192</v>
      </c>
      <c r="E13" s="256">
        <f>+'GAS - RES 01_27.01.20 inBTW'!E13/1.21</f>
        <v>71.05</v>
      </c>
      <c r="F13" s="255">
        <f>+'GAS - RES 01_27.01.20 inBTW'!F13/1.21</f>
        <v>1.0039421487603306</v>
      </c>
      <c r="G13" s="256">
        <f>+'GAS - RES 01_27.01.20 inBTW'!G13/1.21</f>
        <v>712.65</v>
      </c>
      <c r="H13" s="255">
        <f>+'GAS - RES 01_27.01.20 inBTW'!H13/1.21</f>
        <v>0.57619834710743811</v>
      </c>
      <c r="I13" s="257">
        <f>+'GAS - RES 01_27.01.20 inBTW'!I13/1.21</f>
        <v>4.33</v>
      </c>
      <c r="J13" s="258">
        <f>+'GAS - RES 01_27.01.20 inBTW'!J13/1.21</f>
        <v>9.9776859504132231E-2</v>
      </c>
      <c r="K13" s="259">
        <v>7.5120000000000006E-2</v>
      </c>
    </row>
    <row r="14" spans="1:11" x14ac:dyDescent="0.35">
      <c r="A14" s="260" t="s">
        <v>121</v>
      </c>
      <c r="B14" s="262"/>
      <c r="C14" s="279">
        <f>+'GAS - RES 01_27.01.20 inBTW'!C14/1.21</f>
        <v>13.65</v>
      </c>
      <c r="D14" s="255">
        <f>+'GAS - RES 01_27.01.20 inBTW'!D14/1.21</f>
        <v>1.9978429752066118</v>
      </c>
      <c r="E14" s="256">
        <f>+'GAS - RES 01_27.01.20 inBTW'!E14/1.21</f>
        <v>60.1</v>
      </c>
      <c r="F14" s="255">
        <f>+'GAS - RES 01_27.01.20 inBTW'!F14/1.21</f>
        <v>1.0687603305785123</v>
      </c>
      <c r="G14" s="256">
        <f>+'GAS - RES 01_27.01.20 inBTW'!G14/1.21</f>
        <v>586.67999999999995</v>
      </c>
      <c r="H14" s="255">
        <f>+'GAS - RES 01_27.01.20 inBTW'!H14/1.21</f>
        <v>0.7177107438016529</v>
      </c>
      <c r="I14" s="257">
        <f>+'GAS - RES 01_27.01.20 inBTW'!I14/1.21</f>
        <v>4.88</v>
      </c>
      <c r="J14" s="258">
        <f>+'GAS - RES 01_27.01.20 inBTW'!J14/1.21</f>
        <v>9.9776859504132231E-2</v>
      </c>
      <c r="K14" s="259">
        <v>7.5120000000000006E-2</v>
      </c>
    </row>
    <row r="15" spans="1:11" x14ac:dyDescent="0.35">
      <c r="A15" s="260" t="s">
        <v>122</v>
      </c>
      <c r="B15" s="262"/>
      <c r="C15" s="279">
        <f>+'GAS - RES 01_27.01.20 inBTW'!C15/1.21</f>
        <v>14.58</v>
      </c>
      <c r="D15" s="255">
        <f>+'GAS - RES 01_27.01.20 inBTW'!D15/1.21</f>
        <v>2.1115371900826445</v>
      </c>
      <c r="E15" s="256">
        <f>+'GAS - RES 01_27.01.20 inBTW'!E15/1.21</f>
        <v>81.8</v>
      </c>
      <c r="F15" s="255">
        <f>+'GAS - RES 01_27.01.20 inBTW'!F15/1.21</f>
        <v>0.76714876033057855</v>
      </c>
      <c r="G15" s="256">
        <f>+'GAS - RES 01_27.01.20 inBTW'!G15/1.21</f>
        <v>403.93</v>
      </c>
      <c r="H15" s="255">
        <f>+'GAS - RES 01_27.01.20 inBTW'!H15/1.21</f>
        <v>0.55239669421487603</v>
      </c>
      <c r="I15" s="257">
        <f>+'GAS - RES 01_27.01.20 inBTW'!I15/1.21</f>
        <v>4.88</v>
      </c>
      <c r="J15" s="258">
        <f>+'GAS - RES 01_27.01.20 inBTW'!J15/1.21</f>
        <v>9.9776859504132231E-2</v>
      </c>
      <c r="K15" s="259">
        <v>7.5120000000000006E-2</v>
      </c>
    </row>
    <row r="16" spans="1:11" x14ac:dyDescent="0.35">
      <c r="A16" s="260" t="s">
        <v>123</v>
      </c>
      <c r="B16" s="262"/>
      <c r="C16" s="279">
        <f>+'GAS - RES 01_27.01.20 inBTW'!C16/1.21</f>
        <v>11.02</v>
      </c>
      <c r="D16" s="255">
        <f>+'GAS - RES 01_27.01.20 inBTW'!D16/1.21</f>
        <v>1.6319338842975206</v>
      </c>
      <c r="E16" s="256">
        <f>+'GAS - RES 01_27.01.20 inBTW'!E16/1.21</f>
        <v>53.210000000000008</v>
      </c>
      <c r="F16" s="255">
        <f>+'GAS - RES 01_27.01.20 inBTW'!F16/1.21</f>
        <v>0.78815702479338845</v>
      </c>
      <c r="G16" s="256">
        <f>+'GAS - RES 01_27.01.20 inBTW'!G16/1.21</f>
        <v>428.14999999999992</v>
      </c>
      <c r="H16" s="255">
        <f>+'GAS - RES 01_27.01.20 inBTW'!H16/1.21</f>
        <v>0.53823140495867761</v>
      </c>
      <c r="I16" s="257">
        <f>+'GAS - RES 01_27.01.20 inBTW'!I16/1.21</f>
        <v>4.88</v>
      </c>
      <c r="J16" s="258">
        <f>+'GAS - RES 01_27.01.20 inBTW'!J16/1.21</f>
        <v>9.9776859504132231E-2</v>
      </c>
      <c r="K16" s="259">
        <v>7.5120000000000006E-2</v>
      </c>
    </row>
    <row r="17" spans="1:11" x14ac:dyDescent="0.35">
      <c r="A17" s="260" t="s">
        <v>124</v>
      </c>
      <c r="B17" s="262"/>
      <c r="C17" s="279">
        <f>+'GAS - RES 01_27.01.20 inBTW'!C17/1.21</f>
        <v>10.92</v>
      </c>
      <c r="D17" s="255">
        <f>+'GAS - RES 01_27.01.20 inBTW'!D17/1.21</f>
        <v>1.589685950413223</v>
      </c>
      <c r="E17" s="256">
        <f>+'GAS - RES 01_27.01.20 inBTW'!E17/1.21</f>
        <v>58.639999999999993</v>
      </c>
      <c r="F17" s="255">
        <f>+'GAS - RES 01_27.01.20 inBTW'!F17/1.21</f>
        <v>0.63519008264462817</v>
      </c>
      <c r="G17" s="256">
        <f>+'GAS - RES 01_27.01.20 inBTW'!G17/1.21</f>
        <v>366.56</v>
      </c>
      <c r="H17" s="255">
        <f>+'GAS - RES 01_27.01.20 inBTW'!H17/1.21</f>
        <v>0.42991735537190084</v>
      </c>
      <c r="I17" s="257">
        <f>+'GAS - RES 01_27.01.20 inBTW'!I17/1.21</f>
        <v>4.88</v>
      </c>
      <c r="J17" s="258">
        <f>+'GAS - RES 01_27.01.20 inBTW'!J17/1.21</f>
        <v>9.9776859504132231E-2</v>
      </c>
      <c r="K17" s="259">
        <v>7.5120000000000006E-2</v>
      </c>
    </row>
    <row r="18" spans="1:11" x14ac:dyDescent="0.35">
      <c r="A18" s="260" t="s">
        <v>125</v>
      </c>
      <c r="B18" s="262"/>
      <c r="C18" s="279">
        <f>+'GAS - RES 01_27.01.20 inBTW'!C18/1.21</f>
        <v>13.26</v>
      </c>
      <c r="D18" s="255">
        <f>+'GAS - RES 01_27.01.20 inBTW'!D18/1.21</f>
        <v>1.9306280991735536</v>
      </c>
      <c r="E18" s="256">
        <f>+'GAS - RES 01_27.01.20 inBTW'!E18/1.21</f>
        <v>66.099999999999994</v>
      </c>
      <c r="F18" s="255">
        <f>+'GAS - RES 01_27.01.20 inBTW'!F18/1.21</f>
        <v>0.87393388429752072</v>
      </c>
      <c r="G18" s="256">
        <f>+'GAS - RES 01_27.01.20 inBTW'!G18/1.21</f>
        <v>495.44</v>
      </c>
      <c r="H18" s="255">
        <f>+'GAS - RES 01_27.01.20 inBTW'!H18/1.21</f>
        <v>0.58771900826446277</v>
      </c>
      <c r="I18" s="257">
        <f>+'GAS - RES 01_27.01.20 inBTW'!I18/1.21</f>
        <v>4.88</v>
      </c>
      <c r="J18" s="258">
        <f>+'GAS - RES 01_27.01.20 inBTW'!J18/1.21</f>
        <v>9.9776859504132231E-2</v>
      </c>
      <c r="K18" s="259">
        <v>7.5120000000000006E-2</v>
      </c>
    </row>
    <row r="19" spans="1:11" ht="15" thickBot="1" x14ac:dyDescent="0.4">
      <c r="A19" s="263" t="s">
        <v>126</v>
      </c>
      <c r="B19" s="264"/>
      <c r="C19" s="280">
        <f>+'GAS - RES 01_27.01.20 inBTW'!C19/1.21</f>
        <v>14.89</v>
      </c>
      <c r="D19" s="266">
        <f>+'GAS - RES 01_27.01.20 inBTW'!D19/1.21</f>
        <v>2.2107024793388428</v>
      </c>
      <c r="E19" s="267">
        <f>+'GAS - RES 01_27.01.20 inBTW'!E19/1.21</f>
        <v>82.59</v>
      </c>
      <c r="F19" s="266">
        <f>+'GAS - RES 01_27.01.20 inBTW'!F19/1.21</f>
        <v>0.85661157024793388</v>
      </c>
      <c r="G19" s="267">
        <f>+'GAS - RES 01_27.01.20 inBTW'!G19/1.21</f>
        <v>182.66</v>
      </c>
      <c r="H19" s="266">
        <f>+'GAS - RES 01_27.01.20 inBTW'!H19/1.21</f>
        <v>0.78989256198347113</v>
      </c>
      <c r="I19" s="268">
        <f>+'GAS - RES 01_27.01.20 inBTW'!I19/1.21</f>
        <v>4.88</v>
      </c>
      <c r="J19" s="269">
        <f>+'GAS - RES 01_27.01.20 inBTW'!J19/1.21</f>
        <v>9.9776859504132231E-2</v>
      </c>
      <c r="K19" s="270">
        <v>7.5120000000000006E-2</v>
      </c>
    </row>
    <row r="20" spans="1:11" s="272" customFormat="1" ht="21.75" customHeight="1" x14ac:dyDescent="0.3">
      <c r="A20" s="271" t="s">
        <v>127</v>
      </c>
    </row>
    <row r="21" spans="1:11" s="272" customFormat="1" ht="12" x14ac:dyDescent="0.3">
      <c r="A21" s="273" t="s">
        <v>128</v>
      </c>
      <c r="B21" s="274"/>
      <c r="C21" s="274"/>
      <c r="D21" s="274"/>
      <c r="E21" s="274"/>
      <c r="F21" s="274"/>
      <c r="G21" s="274"/>
      <c r="H21" s="274"/>
      <c r="I21" s="274"/>
      <c r="J21" s="274"/>
      <c r="K21" s="274"/>
    </row>
    <row r="22" spans="1:11" s="272" customFormat="1" ht="26.25" customHeight="1" x14ac:dyDescent="0.3">
      <c r="A22" s="274"/>
      <c r="B22" s="274"/>
      <c r="C22" s="274"/>
      <c r="D22" s="274"/>
      <c r="E22" s="274"/>
      <c r="F22" s="274"/>
      <c r="G22" s="274"/>
      <c r="H22" s="274"/>
      <c r="I22" s="274"/>
      <c r="J22" s="274"/>
      <c r="K22" s="274"/>
    </row>
    <row r="23" spans="1:11" s="277" customFormat="1" ht="60.75" customHeight="1" x14ac:dyDescent="0.3">
      <c r="A23" s="275" t="s">
        <v>129</v>
      </c>
      <c r="B23" s="276"/>
      <c r="C23" s="276"/>
      <c r="D23" s="276"/>
      <c r="E23" s="276"/>
      <c r="F23" s="276"/>
      <c r="G23" s="276"/>
      <c r="H23" s="276"/>
      <c r="I23" s="276"/>
      <c r="J23" s="276"/>
      <c r="K23" s="276"/>
    </row>
    <row r="25" spans="1:11" ht="41.25" customHeight="1" x14ac:dyDescent="0.35">
      <c r="A25" s="273" t="s">
        <v>130</v>
      </c>
      <c r="B25" s="273"/>
      <c r="C25" s="273"/>
      <c r="D25" s="273"/>
      <c r="E25" s="273"/>
      <c r="F25" s="273"/>
      <c r="G25" s="273"/>
      <c r="H25" s="273"/>
      <c r="I25" s="273"/>
      <c r="J25" s="273"/>
      <c r="K25" s="273"/>
    </row>
    <row r="27" spans="1:11" ht="35.25" customHeight="1" x14ac:dyDescent="0.35">
      <c r="A27" s="273" t="s">
        <v>131</v>
      </c>
      <c r="B27" s="273"/>
      <c r="C27" s="273"/>
      <c r="D27" s="273"/>
      <c r="E27" s="273"/>
      <c r="F27" s="273"/>
      <c r="G27" s="273"/>
      <c r="H27" s="273"/>
      <c r="I27" s="273"/>
      <c r="J27" s="273"/>
      <c r="K27" s="273"/>
    </row>
    <row r="28" spans="1:11" x14ac:dyDescent="0.35">
      <c r="H28" s="278"/>
    </row>
    <row r="29" spans="1:11" ht="28.5" customHeight="1" x14ac:dyDescent="0.35">
      <c r="A29" s="273" t="s">
        <v>132</v>
      </c>
      <c r="B29" s="273"/>
      <c r="C29" s="273"/>
      <c r="D29" s="273"/>
      <c r="E29" s="273"/>
      <c r="F29" s="273"/>
      <c r="G29" s="273"/>
      <c r="H29" s="273"/>
      <c r="I29" s="273"/>
      <c r="J29" s="273"/>
      <c r="K29" s="273"/>
    </row>
    <row r="30" spans="1:11" x14ac:dyDescent="0.35">
      <c r="H30" s="278"/>
    </row>
  </sheetData>
  <mergeCells count="18">
    <mergeCell ref="A27:K27"/>
    <mergeCell ref="A29:K29"/>
    <mergeCell ref="C7:D7"/>
    <mergeCell ref="E7:F7"/>
    <mergeCell ref="G7:H7"/>
    <mergeCell ref="A21:K22"/>
    <mergeCell ref="A23:K23"/>
    <mergeCell ref="A25:K25"/>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E2EBD-5880-4EDC-9998-74EEBA2E3A63}">
  <sheetPr>
    <pageSetUpPr fitToPage="1"/>
  </sheetPr>
  <dimension ref="A1:R30"/>
  <sheetViews>
    <sheetView zoomScale="80" zoomScaleNormal="80" workbookViewId="0">
      <selection activeCell="E15" sqref="E15"/>
    </sheetView>
  </sheetViews>
  <sheetFormatPr defaultColWidth="9.1796875" defaultRowHeight="14.5" x14ac:dyDescent="0.35"/>
  <cols>
    <col min="1" max="1" width="17" style="222" customWidth="1"/>
    <col min="2" max="2" width="17.54296875" style="222" customWidth="1"/>
    <col min="3" max="3" width="15.54296875" style="222" customWidth="1"/>
    <col min="4" max="4" width="14.54296875" style="222" customWidth="1"/>
    <col min="5" max="5" width="11.81640625" style="222" customWidth="1"/>
    <col min="6" max="6" width="14.54296875" style="222" customWidth="1"/>
    <col min="7" max="7" width="14.1796875" style="222" customWidth="1"/>
    <col min="8" max="8" width="15.81640625" style="222" customWidth="1"/>
    <col min="9" max="9" width="11.26953125" style="222" customWidth="1"/>
    <col min="10" max="10" width="12.26953125" style="222" customWidth="1"/>
    <col min="11" max="11" width="14.1796875" style="222" customWidth="1"/>
    <col min="12" max="256" width="9.1796875" style="222"/>
    <col min="257" max="257" width="17" style="222" customWidth="1"/>
    <col min="258" max="258" width="17.54296875" style="222" customWidth="1"/>
    <col min="259" max="259" width="15.54296875" style="222" customWidth="1"/>
    <col min="260" max="260" width="14.54296875" style="222" customWidth="1"/>
    <col min="261" max="261" width="11.81640625" style="222" customWidth="1"/>
    <col min="262" max="262" width="14.54296875" style="222" customWidth="1"/>
    <col min="263" max="263" width="14.1796875" style="222" customWidth="1"/>
    <col min="264" max="264" width="15.81640625" style="222" customWidth="1"/>
    <col min="265" max="265" width="11.26953125" style="222" customWidth="1"/>
    <col min="266" max="266" width="12.26953125" style="222" customWidth="1"/>
    <col min="267" max="267" width="14.1796875" style="222" customWidth="1"/>
    <col min="268" max="512" width="9.1796875" style="222"/>
    <col min="513" max="513" width="17" style="222" customWidth="1"/>
    <col min="514" max="514" width="17.54296875" style="222" customWidth="1"/>
    <col min="515" max="515" width="15.54296875" style="222" customWidth="1"/>
    <col min="516" max="516" width="14.54296875" style="222" customWidth="1"/>
    <col min="517" max="517" width="11.81640625" style="222" customWidth="1"/>
    <col min="518" max="518" width="14.54296875" style="222" customWidth="1"/>
    <col min="519" max="519" width="14.1796875" style="222" customWidth="1"/>
    <col min="520" max="520" width="15.81640625" style="222" customWidth="1"/>
    <col min="521" max="521" width="11.26953125" style="222" customWidth="1"/>
    <col min="522" max="522" width="12.26953125" style="222" customWidth="1"/>
    <col min="523" max="523" width="14.1796875" style="222" customWidth="1"/>
    <col min="524" max="768" width="9.1796875" style="222"/>
    <col min="769" max="769" width="17" style="222" customWidth="1"/>
    <col min="770" max="770" width="17.54296875" style="222" customWidth="1"/>
    <col min="771" max="771" width="15.54296875" style="222" customWidth="1"/>
    <col min="772" max="772" width="14.54296875" style="222" customWidth="1"/>
    <col min="773" max="773" width="11.81640625" style="222" customWidth="1"/>
    <col min="774" max="774" width="14.54296875" style="222" customWidth="1"/>
    <col min="775" max="775" width="14.1796875" style="222" customWidth="1"/>
    <col min="776" max="776" width="15.81640625" style="222" customWidth="1"/>
    <col min="777" max="777" width="11.26953125" style="222" customWidth="1"/>
    <col min="778" max="778" width="12.26953125" style="222" customWidth="1"/>
    <col min="779" max="779" width="14.1796875" style="222" customWidth="1"/>
    <col min="780" max="1024" width="9.1796875" style="222"/>
    <col min="1025" max="1025" width="17" style="222" customWidth="1"/>
    <col min="1026" max="1026" width="17.54296875" style="222" customWidth="1"/>
    <col min="1027" max="1027" width="15.54296875" style="222" customWidth="1"/>
    <col min="1028" max="1028" width="14.54296875" style="222" customWidth="1"/>
    <col min="1029" max="1029" width="11.81640625" style="222" customWidth="1"/>
    <col min="1030" max="1030" width="14.54296875" style="222" customWidth="1"/>
    <col min="1031" max="1031" width="14.1796875" style="222" customWidth="1"/>
    <col min="1032" max="1032" width="15.81640625" style="222" customWidth="1"/>
    <col min="1033" max="1033" width="11.26953125" style="222" customWidth="1"/>
    <col min="1034" max="1034" width="12.26953125" style="222" customWidth="1"/>
    <col min="1035" max="1035" width="14.1796875" style="222" customWidth="1"/>
    <col min="1036" max="1280" width="9.1796875" style="222"/>
    <col min="1281" max="1281" width="17" style="222" customWidth="1"/>
    <col min="1282" max="1282" width="17.54296875" style="222" customWidth="1"/>
    <col min="1283" max="1283" width="15.54296875" style="222" customWidth="1"/>
    <col min="1284" max="1284" width="14.54296875" style="222" customWidth="1"/>
    <col min="1285" max="1285" width="11.81640625" style="222" customWidth="1"/>
    <col min="1286" max="1286" width="14.54296875" style="222" customWidth="1"/>
    <col min="1287" max="1287" width="14.1796875" style="222" customWidth="1"/>
    <col min="1288" max="1288" width="15.81640625" style="222" customWidth="1"/>
    <col min="1289" max="1289" width="11.26953125" style="222" customWidth="1"/>
    <col min="1290" max="1290" width="12.26953125" style="222" customWidth="1"/>
    <col min="1291" max="1291" width="14.1796875" style="222" customWidth="1"/>
    <col min="1292" max="1536" width="9.1796875" style="222"/>
    <col min="1537" max="1537" width="17" style="222" customWidth="1"/>
    <col min="1538" max="1538" width="17.54296875" style="222" customWidth="1"/>
    <col min="1539" max="1539" width="15.54296875" style="222" customWidth="1"/>
    <col min="1540" max="1540" width="14.54296875" style="222" customWidth="1"/>
    <col min="1541" max="1541" width="11.81640625" style="222" customWidth="1"/>
    <col min="1542" max="1542" width="14.54296875" style="222" customWidth="1"/>
    <col min="1543" max="1543" width="14.1796875" style="222" customWidth="1"/>
    <col min="1544" max="1544" width="15.81640625" style="222" customWidth="1"/>
    <col min="1545" max="1545" width="11.26953125" style="222" customWidth="1"/>
    <col min="1546" max="1546" width="12.26953125" style="222" customWidth="1"/>
    <col min="1547" max="1547" width="14.1796875" style="222" customWidth="1"/>
    <col min="1548" max="1792" width="9.1796875" style="222"/>
    <col min="1793" max="1793" width="17" style="222" customWidth="1"/>
    <col min="1794" max="1794" width="17.54296875" style="222" customWidth="1"/>
    <col min="1795" max="1795" width="15.54296875" style="222" customWidth="1"/>
    <col min="1796" max="1796" width="14.54296875" style="222" customWidth="1"/>
    <col min="1797" max="1797" width="11.81640625" style="222" customWidth="1"/>
    <col min="1798" max="1798" width="14.54296875" style="222" customWidth="1"/>
    <col min="1799" max="1799" width="14.1796875" style="222" customWidth="1"/>
    <col min="1800" max="1800" width="15.81640625" style="222" customWidth="1"/>
    <col min="1801" max="1801" width="11.26953125" style="222" customWidth="1"/>
    <col min="1802" max="1802" width="12.26953125" style="222" customWidth="1"/>
    <col min="1803" max="1803" width="14.1796875" style="222" customWidth="1"/>
    <col min="1804" max="2048" width="9.1796875" style="222"/>
    <col min="2049" max="2049" width="17" style="222" customWidth="1"/>
    <col min="2050" max="2050" width="17.54296875" style="222" customWidth="1"/>
    <col min="2051" max="2051" width="15.54296875" style="222" customWidth="1"/>
    <col min="2052" max="2052" width="14.54296875" style="222" customWidth="1"/>
    <col min="2053" max="2053" width="11.81640625" style="222" customWidth="1"/>
    <col min="2054" max="2054" width="14.54296875" style="222" customWidth="1"/>
    <col min="2055" max="2055" width="14.1796875" style="222" customWidth="1"/>
    <col min="2056" max="2056" width="15.81640625" style="222" customWidth="1"/>
    <col min="2057" max="2057" width="11.26953125" style="222" customWidth="1"/>
    <col min="2058" max="2058" width="12.26953125" style="222" customWidth="1"/>
    <col min="2059" max="2059" width="14.1796875" style="222" customWidth="1"/>
    <col min="2060" max="2304" width="9.1796875" style="222"/>
    <col min="2305" max="2305" width="17" style="222" customWidth="1"/>
    <col min="2306" max="2306" width="17.54296875" style="222" customWidth="1"/>
    <col min="2307" max="2307" width="15.54296875" style="222" customWidth="1"/>
    <col min="2308" max="2308" width="14.54296875" style="222" customWidth="1"/>
    <col min="2309" max="2309" width="11.81640625" style="222" customWidth="1"/>
    <col min="2310" max="2310" width="14.54296875" style="222" customWidth="1"/>
    <col min="2311" max="2311" width="14.1796875" style="222" customWidth="1"/>
    <col min="2312" max="2312" width="15.81640625" style="222" customWidth="1"/>
    <col min="2313" max="2313" width="11.26953125" style="222" customWidth="1"/>
    <col min="2314" max="2314" width="12.26953125" style="222" customWidth="1"/>
    <col min="2315" max="2315" width="14.1796875" style="222" customWidth="1"/>
    <col min="2316" max="2560" width="9.1796875" style="222"/>
    <col min="2561" max="2561" width="17" style="222" customWidth="1"/>
    <col min="2562" max="2562" width="17.54296875" style="222" customWidth="1"/>
    <col min="2563" max="2563" width="15.54296875" style="222" customWidth="1"/>
    <col min="2564" max="2564" width="14.54296875" style="222" customWidth="1"/>
    <col min="2565" max="2565" width="11.81640625" style="222" customWidth="1"/>
    <col min="2566" max="2566" width="14.54296875" style="222" customWidth="1"/>
    <col min="2567" max="2567" width="14.1796875" style="222" customWidth="1"/>
    <col min="2568" max="2568" width="15.81640625" style="222" customWidth="1"/>
    <col min="2569" max="2569" width="11.26953125" style="222" customWidth="1"/>
    <col min="2570" max="2570" width="12.26953125" style="222" customWidth="1"/>
    <col min="2571" max="2571" width="14.1796875" style="222" customWidth="1"/>
    <col min="2572" max="2816" width="9.1796875" style="222"/>
    <col min="2817" max="2817" width="17" style="222" customWidth="1"/>
    <col min="2818" max="2818" width="17.54296875" style="222" customWidth="1"/>
    <col min="2819" max="2819" width="15.54296875" style="222" customWidth="1"/>
    <col min="2820" max="2820" width="14.54296875" style="222" customWidth="1"/>
    <col min="2821" max="2821" width="11.81640625" style="222" customWidth="1"/>
    <col min="2822" max="2822" width="14.54296875" style="222" customWidth="1"/>
    <col min="2823" max="2823" width="14.1796875" style="222" customWidth="1"/>
    <col min="2824" max="2824" width="15.81640625" style="222" customWidth="1"/>
    <col min="2825" max="2825" width="11.26953125" style="222" customWidth="1"/>
    <col min="2826" max="2826" width="12.26953125" style="222" customWidth="1"/>
    <col min="2827" max="2827" width="14.1796875" style="222" customWidth="1"/>
    <col min="2828" max="3072" width="9.1796875" style="222"/>
    <col min="3073" max="3073" width="17" style="222" customWidth="1"/>
    <col min="3074" max="3074" width="17.54296875" style="222" customWidth="1"/>
    <col min="3075" max="3075" width="15.54296875" style="222" customWidth="1"/>
    <col min="3076" max="3076" width="14.54296875" style="222" customWidth="1"/>
    <col min="3077" max="3077" width="11.81640625" style="222" customWidth="1"/>
    <col min="3078" max="3078" width="14.54296875" style="222" customWidth="1"/>
    <col min="3079" max="3079" width="14.1796875" style="222" customWidth="1"/>
    <col min="3080" max="3080" width="15.81640625" style="222" customWidth="1"/>
    <col min="3081" max="3081" width="11.26953125" style="222" customWidth="1"/>
    <col min="3082" max="3082" width="12.26953125" style="222" customWidth="1"/>
    <col min="3083" max="3083" width="14.1796875" style="222" customWidth="1"/>
    <col min="3084" max="3328" width="9.1796875" style="222"/>
    <col min="3329" max="3329" width="17" style="222" customWidth="1"/>
    <col min="3330" max="3330" width="17.54296875" style="222" customWidth="1"/>
    <col min="3331" max="3331" width="15.54296875" style="222" customWidth="1"/>
    <col min="3332" max="3332" width="14.54296875" style="222" customWidth="1"/>
    <col min="3333" max="3333" width="11.81640625" style="222" customWidth="1"/>
    <col min="3334" max="3334" width="14.54296875" style="222" customWidth="1"/>
    <col min="3335" max="3335" width="14.1796875" style="222" customWidth="1"/>
    <col min="3336" max="3336" width="15.81640625" style="222" customWidth="1"/>
    <col min="3337" max="3337" width="11.26953125" style="222" customWidth="1"/>
    <col min="3338" max="3338" width="12.26953125" style="222" customWidth="1"/>
    <col min="3339" max="3339" width="14.1796875" style="222" customWidth="1"/>
    <col min="3340" max="3584" width="9.1796875" style="222"/>
    <col min="3585" max="3585" width="17" style="222" customWidth="1"/>
    <col min="3586" max="3586" width="17.54296875" style="222" customWidth="1"/>
    <col min="3587" max="3587" width="15.54296875" style="222" customWidth="1"/>
    <col min="3588" max="3588" width="14.54296875" style="222" customWidth="1"/>
    <col min="3589" max="3589" width="11.81640625" style="222" customWidth="1"/>
    <col min="3590" max="3590" width="14.54296875" style="222" customWidth="1"/>
    <col min="3591" max="3591" width="14.1796875" style="222" customWidth="1"/>
    <col min="3592" max="3592" width="15.81640625" style="222" customWidth="1"/>
    <col min="3593" max="3593" width="11.26953125" style="222" customWidth="1"/>
    <col min="3594" max="3594" width="12.26953125" style="222" customWidth="1"/>
    <col min="3595" max="3595" width="14.1796875" style="222" customWidth="1"/>
    <col min="3596" max="3840" width="9.1796875" style="222"/>
    <col min="3841" max="3841" width="17" style="222" customWidth="1"/>
    <col min="3842" max="3842" width="17.54296875" style="222" customWidth="1"/>
    <col min="3843" max="3843" width="15.54296875" style="222" customWidth="1"/>
    <col min="3844" max="3844" width="14.54296875" style="222" customWidth="1"/>
    <col min="3845" max="3845" width="11.81640625" style="222" customWidth="1"/>
    <col min="3846" max="3846" width="14.54296875" style="222" customWidth="1"/>
    <col min="3847" max="3847" width="14.1796875" style="222" customWidth="1"/>
    <col min="3848" max="3848" width="15.81640625" style="222" customWidth="1"/>
    <col min="3849" max="3849" width="11.26953125" style="222" customWidth="1"/>
    <col min="3850" max="3850" width="12.26953125" style="222" customWidth="1"/>
    <col min="3851" max="3851" width="14.1796875" style="222" customWidth="1"/>
    <col min="3852" max="4096" width="9.1796875" style="222"/>
    <col min="4097" max="4097" width="17" style="222" customWidth="1"/>
    <col min="4098" max="4098" width="17.54296875" style="222" customWidth="1"/>
    <col min="4099" max="4099" width="15.54296875" style="222" customWidth="1"/>
    <col min="4100" max="4100" width="14.54296875" style="222" customWidth="1"/>
    <col min="4101" max="4101" width="11.81640625" style="222" customWidth="1"/>
    <col min="4102" max="4102" width="14.54296875" style="222" customWidth="1"/>
    <col min="4103" max="4103" width="14.1796875" style="222" customWidth="1"/>
    <col min="4104" max="4104" width="15.81640625" style="222" customWidth="1"/>
    <col min="4105" max="4105" width="11.26953125" style="222" customWidth="1"/>
    <col min="4106" max="4106" width="12.26953125" style="222" customWidth="1"/>
    <col min="4107" max="4107" width="14.1796875" style="222" customWidth="1"/>
    <col min="4108" max="4352" width="9.1796875" style="222"/>
    <col min="4353" max="4353" width="17" style="222" customWidth="1"/>
    <col min="4354" max="4354" width="17.54296875" style="222" customWidth="1"/>
    <col min="4355" max="4355" width="15.54296875" style="222" customWidth="1"/>
    <col min="4356" max="4356" width="14.54296875" style="222" customWidth="1"/>
    <col min="4357" max="4357" width="11.81640625" style="222" customWidth="1"/>
    <col min="4358" max="4358" width="14.54296875" style="222" customWidth="1"/>
    <col min="4359" max="4359" width="14.1796875" style="222" customWidth="1"/>
    <col min="4360" max="4360" width="15.81640625" style="222" customWidth="1"/>
    <col min="4361" max="4361" width="11.26953125" style="222" customWidth="1"/>
    <col min="4362" max="4362" width="12.26953125" style="222" customWidth="1"/>
    <col min="4363" max="4363" width="14.1796875" style="222" customWidth="1"/>
    <col min="4364" max="4608" width="9.1796875" style="222"/>
    <col min="4609" max="4609" width="17" style="222" customWidth="1"/>
    <col min="4610" max="4610" width="17.54296875" style="222" customWidth="1"/>
    <col min="4611" max="4611" width="15.54296875" style="222" customWidth="1"/>
    <col min="4612" max="4612" width="14.54296875" style="222" customWidth="1"/>
    <col min="4613" max="4613" width="11.81640625" style="222" customWidth="1"/>
    <col min="4614" max="4614" width="14.54296875" style="222" customWidth="1"/>
    <col min="4615" max="4615" width="14.1796875" style="222" customWidth="1"/>
    <col min="4616" max="4616" width="15.81640625" style="222" customWidth="1"/>
    <col min="4617" max="4617" width="11.26953125" style="222" customWidth="1"/>
    <col min="4618" max="4618" width="12.26953125" style="222" customWidth="1"/>
    <col min="4619" max="4619" width="14.1796875" style="222" customWidth="1"/>
    <col min="4620" max="4864" width="9.1796875" style="222"/>
    <col min="4865" max="4865" width="17" style="222" customWidth="1"/>
    <col min="4866" max="4866" width="17.54296875" style="222" customWidth="1"/>
    <col min="4867" max="4867" width="15.54296875" style="222" customWidth="1"/>
    <col min="4868" max="4868" width="14.54296875" style="222" customWidth="1"/>
    <col min="4869" max="4869" width="11.81640625" style="222" customWidth="1"/>
    <col min="4870" max="4870" width="14.54296875" style="222" customWidth="1"/>
    <col min="4871" max="4871" width="14.1796875" style="222" customWidth="1"/>
    <col min="4872" max="4872" width="15.81640625" style="222" customWidth="1"/>
    <col min="4873" max="4873" width="11.26953125" style="222" customWidth="1"/>
    <col min="4874" max="4874" width="12.26953125" style="222" customWidth="1"/>
    <col min="4875" max="4875" width="14.1796875" style="222" customWidth="1"/>
    <col min="4876" max="5120" width="9.1796875" style="222"/>
    <col min="5121" max="5121" width="17" style="222" customWidth="1"/>
    <col min="5122" max="5122" width="17.54296875" style="222" customWidth="1"/>
    <col min="5123" max="5123" width="15.54296875" style="222" customWidth="1"/>
    <col min="5124" max="5124" width="14.54296875" style="222" customWidth="1"/>
    <col min="5125" max="5125" width="11.81640625" style="222" customWidth="1"/>
    <col min="5126" max="5126" width="14.54296875" style="222" customWidth="1"/>
    <col min="5127" max="5127" width="14.1796875" style="222" customWidth="1"/>
    <col min="5128" max="5128" width="15.81640625" style="222" customWidth="1"/>
    <col min="5129" max="5129" width="11.26953125" style="222" customWidth="1"/>
    <col min="5130" max="5130" width="12.26953125" style="222" customWidth="1"/>
    <col min="5131" max="5131" width="14.1796875" style="222" customWidth="1"/>
    <col min="5132" max="5376" width="9.1796875" style="222"/>
    <col min="5377" max="5377" width="17" style="222" customWidth="1"/>
    <col min="5378" max="5378" width="17.54296875" style="222" customWidth="1"/>
    <col min="5379" max="5379" width="15.54296875" style="222" customWidth="1"/>
    <col min="5380" max="5380" width="14.54296875" style="222" customWidth="1"/>
    <col min="5381" max="5381" width="11.81640625" style="222" customWidth="1"/>
    <col min="5382" max="5382" width="14.54296875" style="222" customWidth="1"/>
    <col min="5383" max="5383" width="14.1796875" style="222" customWidth="1"/>
    <col min="5384" max="5384" width="15.81640625" style="222" customWidth="1"/>
    <col min="5385" max="5385" width="11.26953125" style="222" customWidth="1"/>
    <col min="5386" max="5386" width="12.26953125" style="222" customWidth="1"/>
    <col min="5387" max="5387" width="14.1796875" style="222" customWidth="1"/>
    <col min="5388" max="5632" width="9.1796875" style="222"/>
    <col min="5633" max="5633" width="17" style="222" customWidth="1"/>
    <col min="5634" max="5634" width="17.54296875" style="222" customWidth="1"/>
    <col min="5635" max="5635" width="15.54296875" style="222" customWidth="1"/>
    <col min="5636" max="5636" width="14.54296875" style="222" customWidth="1"/>
    <col min="5637" max="5637" width="11.81640625" style="222" customWidth="1"/>
    <col min="5638" max="5638" width="14.54296875" style="222" customWidth="1"/>
    <col min="5639" max="5639" width="14.1796875" style="222" customWidth="1"/>
    <col min="5640" max="5640" width="15.81640625" style="222" customWidth="1"/>
    <col min="5641" max="5641" width="11.26953125" style="222" customWidth="1"/>
    <col min="5642" max="5642" width="12.26953125" style="222" customWidth="1"/>
    <col min="5643" max="5643" width="14.1796875" style="222" customWidth="1"/>
    <col min="5644" max="5888" width="9.1796875" style="222"/>
    <col min="5889" max="5889" width="17" style="222" customWidth="1"/>
    <col min="5890" max="5890" width="17.54296875" style="222" customWidth="1"/>
    <col min="5891" max="5891" width="15.54296875" style="222" customWidth="1"/>
    <col min="5892" max="5892" width="14.54296875" style="222" customWidth="1"/>
    <col min="5893" max="5893" width="11.81640625" style="222" customWidth="1"/>
    <col min="5894" max="5894" width="14.54296875" style="222" customWidth="1"/>
    <col min="5895" max="5895" width="14.1796875" style="222" customWidth="1"/>
    <col min="5896" max="5896" width="15.81640625" style="222" customWidth="1"/>
    <col min="5897" max="5897" width="11.26953125" style="222" customWidth="1"/>
    <col min="5898" max="5898" width="12.26953125" style="222" customWidth="1"/>
    <col min="5899" max="5899" width="14.1796875" style="222" customWidth="1"/>
    <col min="5900" max="6144" width="9.1796875" style="222"/>
    <col min="6145" max="6145" width="17" style="222" customWidth="1"/>
    <col min="6146" max="6146" width="17.54296875" style="222" customWidth="1"/>
    <col min="6147" max="6147" width="15.54296875" style="222" customWidth="1"/>
    <col min="6148" max="6148" width="14.54296875" style="222" customWidth="1"/>
    <col min="6149" max="6149" width="11.81640625" style="222" customWidth="1"/>
    <col min="6150" max="6150" width="14.54296875" style="222" customWidth="1"/>
    <col min="6151" max="6151" width="14.1796875" style="222" customWidth="1"/>
    <col min="6152" max="6152" width="15.81640625" style="222" customWidth="1"/>
    <col min="6153" max="6153" width="11.26953125" style="222" customWidth="1"/>
    <col min="6154" max="6154" width="12.26953125" style="222" customWidth="1"/>
    <col min="6155" max="6155" width="14.1796875" style="222" customWidth="1"/>
    <col min="6156" max="6400" width="9.1796875" style="222"/>
    <col min="6401" max="6401" width="17" style="222" customWidth="1"/>
    <col min="6402" max="6402" width="17.54296875" style="222" customWidth="1"/>
    <col min="6403" max="6403" width="15.54296875" style="222" customWidth="1"/>
    <col min="6404" max="6404" width="14.54296875" style="222" customWidth="1"/>
    <col min="6405" max="6405" width="11.81640625" style="222" customWidth="1"/>
    <col min="6406" max="6406" width="14.54296875" style="222" customWidth="1"/>
    <col min="6407" max="6407" width="14.1796875" style="222" customWidth="1"/>
    <col min="6408" max="6408" width="15.81640625" style="222" customWidth="1"/>
    <col min="6409" max="6409" width="11.26953125" style="222" customWidth="1"/>
    <col min="6410" max="6410" width="12.26953125" style="222" customWidth="1"/>
    <col min="6411" max="6411" width="14.1796875" style="222" customWidth="1"/>
    <col min="6412" max="6656" width="9.1796875" style="222"/>
    <col min="6657" max="6657" width="17" style="222" customWidth="1"/>
    <col min="6658" max="6658" width="17.54296875" style="222" customWidth="1"/>
    <col min="6659" max="6659" width="15.54296875" style="222" customWidth="1"/>
    <col min="6660" max="6660" width="14.54296875" style="222" customWidth="1"/>
    <col min="6661" max="6661" width="11.81640625" style="222" customWidth="1"/>
    <col min="6662" max="6662" width="14.54296875" style="222" customWidth="1"/>
    <col min="6663" max="6663" width="14.1796875" style="222" customWidth="1"/>
    <col min="6664" max="6664" width="15.81640625" style="222" customWidth="1"/>
    <col min="6665" max="6665" width="11.26953125" style="222" customWidth="1"/>
    <col min="6666" max="6666" width="12.26953125" style="222" customWidth="1"/>
    <col min="6667" max="6667" width="14.1796875" style="222" customWidth="1"/>
    <col min="6668" max="6912" width="9.1796875" style="222"/>
    <col min="6913" max="6913" width="17" style="222" customWidth="1"/>
    <col min="6914" max="6914" width="17.54296875" style="222" customWidth="1"/>
    <col min="6915" max="6915" width="15.54296875" style="222" customWidth="1"/>
    <col min="6916" max="6916" width="14.54296875" style="222" customWidth="1"/>
    <col min="6917" max="6917" width="11.81640625" style="222" customWidth="1"/>
    <col min="6918" max="6918" width="14.54296875" style="222" customWidth="1"/>
    <col min="6919" max="6919" width="14.1796875" style="222" customWidth="1"/>
    <col min="6920" max="6920" width="15.81640625" style="222" customWidth="1"/>
    <col min="6921" max="6921" width="11.26953125" style="222" customWidth="1"/>
    <col min="6922" max="6922" width="12.26953125" style="222" customWidth="1"/>
    <col min="6923" max="6923" width="14.1796875" style="222" customWidth="1"/>
    <col min="6924" max="7168" width="9.1796875" style="222"/>
    <col min="7169" max="7169" width="17" style="222" customWidth="1"/>
    <col min="7170" max="7170" width="17.54296875" style="222" customWidth="1"/>
    <col min="7171" max="7171" width="15.54296875" style="222" customWidth="1"/>
    <col min="7172" max="7172" width="14.54296875" style="222" customWidth="1"/>
    <col min="7173" max="7173" width="11.81640625" style="222" customWidth="1"/>
    <col min="7174" max="7174" width="14.54296875" style="222" customWidth="1"/>
    <col min="7175" max="7175" width="14.1796875" style="222" customWidth="1"/>
    <col min="7176" max="7176" width="15.81640625" style="222" customWidth="1"/>
    <col min="7177" max="7177" width="11.26953125" style="222" customWidth="1"/>
    <col min="7178" max="7178" width="12.26953125" style="222" customWidth="1"/>
    <col min="7179" max="7179" width="14.1796875" style="222" customWidth="1"/>
    <col min="7180" max="7424" width="9.1796875" style="222"/>
    <col min="7425" max="7425" width="17" style="222" customWidth="1"/>
    <col min="7426" max="7426" width="17.54296875" style="222" customWidth="1"/>
    <col min="7427" max="7427" width="15.54296875" style="222" customWidth="1"/>
    <col min="7428" max="7428" width="14.54296875" style="222" customWidth="1"/>
    <col min="7429" max="7429" width="11.81640625" style="222" customWidth="1"/>
    <col min="7430" max="7430" width="14.54296875" style="222" customWidth="1"/>
    <col min="7431" max="7431" width="14.1796875" style="222" customWidth="1"/>
    <col min="7432" max="7432" width="15.81640625" style="222" customWidth="1"/>
    <col min="7433" max="7433" width="11.26953125" style="222" customWidth="1"/>
    <col min="7434" max="7434" width="12.26953125" style="222" customWidth="1"/>
    <col min="7435" max="7435" width="14.1796875" style="222" customWidth="1"/>
    <col min="7436" max="7680" width="9.1796875" style="222"/>
    <col min="7681" max="7681" width="17" style="222" customWidth="1"/>
    <col min="7682" max="7682" width="17.54296875" style="222" customWidth="1"/>
    <col min="7683" max="7683" width="15.54296875" style="222" customWidth="1"/>
    <col min="7684" max="7684" width="14.54296875" style="222" customWidth="1"/>
    <col min="7685" max="7685" width="11.81640625" style="222" customWidth="1"/>
    <col min="7686" max="7686" width="14.54296875" style="222" customWidth="1"/>
    <col min="7687" max="7687" width="14.1796875" style="222" customWidth="1"/>
    <col min="7688" max="7688" width="15.81640625" style="222" customWidth="1"/>
    <col min="7689" max="7689" width="11.26953125" style="222" customWidth="1"/>
    <col min="7690" max="7690" width="12.26953125" style="222" customWidth="1"/>
    <col min="7691" max="7691" width="14.1796875" style="222" customWidth="1"/>
    <col min="7692" max="7936" width="9.1796875" style="222"/>
    <col min="7937" max="7937" width="17" style="222" customWidth="1"/>
    <col min="7938" max="7938" width="17.54296875" style="222" customWidth="1"/>
    <col min="7939" max="7939" width="15.54296875" style="222" customWidth="1"/>
    <col min="7940" max="7940" width="14.54296875" style="222" customWidth="1"/>
    <col min="7941" max="7941" width="11.81640625" style="222" customWidth="1"/>
    <col min="7942" max="7942" width="14.54296875" style="222" customWidth="1"/>
    <col min="7943" max="7943" width="14.1796875" style="222" customWidth="1"/>
    <col min="7944" max="7944" width="15.81640625" style="222" customWidth="1"/>
    <col min="7945" max="7945" width="11.26953125" style="222" customWidth="1"/>
    <col min="7946" max="7946" width="12.26953125" style="222" customWidth="1"/>
    <col min="7947" max="7947" width="14.1796875" style="222" customWidth="1"/>
    <col min="7948" max="8192" width="9.1796875" style="222"/>
    <col min="8193" max="8193" width="17" style="222" customWidth="1"/>
    <col min="8194" max="8194" width="17.54296875" style="222" customWidth="1"/>
    <col min="8195" max="8195" width="15.54296875" style="222" customWidth="1"/>
    <col min="8196" max="8196" width="14.54296875" style="222" customWidth="1"/>
    <col min="8197" max="8197" width="11.81640625" style="222" customWidth="1"/>
    <col min="8198" max="8198" width="14.54296875" style="222" customWidth="1"/>
    <col min="8199" max="8199" width="14.1796875" style="222" customWidth="1"/>
    <col min="8200" max="8200" width="15.81640625" style="222" customWidth="1"/>
    <col min="8201" max="8201" width="11.26953125" style="222" customWidth="1"/>
    <col min="8202" max="8202" width="12.26953125" style="222" customWidth="1"/>
    <col min="8203" max="8203" width="14.1796875" style="222" customWidth="1"/>
    <col min="8204" max="8448" width="9.1796875" style="222"/>
    <col min="8449" max="8449" width="17" style="222" customWidth="1"/>
    <col min="8450" max="8450" width="17.54296875" style="222" customWidth="1"/>
    <col min="8451" max="8451" width="15.54296875" style="222" customWidth="1"/>
    <col min="8452" max="8452" width="14.54296875" style="222" customWidth="1"/>
    <col min="8453" max="8453" width="11.81640625" style="222" customWidth="1"/>
    <col min="8454" max="8454" width="14.54296875" style="222" customWidth="1"/>
    <col min="8455" max="8455" width="14.1796875" style="222" customWidth="1"/>
    <col min="8456" max="8456" width="15.81640625" style="222" customWidth="1"/>
    <col min="8457" max="8457" width="11.26953125" style="222" customWidth="1"/>
    <col min="8458" max="8458" width="12.26953125" style="222" customWidth="1"/>
    <col min="8459" max="8459" width="14.1796875" style="222" customWidth="1"/>
    <col min="8460" max="8704" width="9.1796875" style="222"/>
    <col min="8705" max="8705" width="17" style="222" customWidth="1"/>
    <col min="8706" max="8706" width="17.54296875" style="222" customWidth="1"/>
    <col min="8707" max="8707" width="15.54296875" style="222" customWidth="1"/>
    <col min="8708" max="8708" width="14.54296875" style="222" customWidth="1"/>
    <col min="8709" max="8709" width="11.81640625" style="222" customWidth="1"/>
    <col min="8710" max="8710" width="14.54296875" style="222" customWidth="1"/>
    <col min="8711" max="8711" width="14.1796875" style="222" customWidth="1"/>
    <col min="8712" max="8712" width="15.81640625" style="222" customWidth="1"/>
    <col min="8713" max="8713" width="11.26953125" style="222" customWidth="1"/>
    <col min="8714" max="8714" width="12.26953125" style="222" customWidth="1"/>
    <col min="8715" max="8715" width="14.1796875" style="222" customWidth="1"/>
    <col min="8716" max="8960" width="9.1796875" style="222"/>
    <col min="8961" max="8961" width="17" style="222" customWidth="1"/>
    <col min="8962" max="8962" width="17.54296875" style="222" customWidth="1"/>
    <col min="8963" max="8963" width="15.54296875" style="222" customWidth="1"/>
    <col min="8964" max="8964" width="14.54296875" style="222" customWidth="1"/>
    <col min="8965" max="8965" width="11.81640625" style="222" customWidth="1"/>
    <col min="8966" max="8966" width="14.54296875" style="222" customWidth="1"/>
    <col min="8967" max="8967" width="14.1796875" style="222" customWidth="1"/>
    <col min="8968" max="8968" width="15.81640625" style="222" customWidth="1"/>
    <col min="8969" max="8969" width="11.26953125" style="222" customWidth="1"/>
    <col min="8970" max="8970" width="12.26953125" style="222" customWidth="1"/>
    <col min="8971" max="8971" width="14.1796875" style="222" customWidth="1"/>
    <col min="8972" max="9216" width="9.1796875" style="222"/>
    <col min="9217" max="9217" width="17" style="222" customWidth="1"/>
    <col min="9218" max="9218" width="17.54296875" style="222" customWidth="1"/>
    <col min="9219" max="9219" width="15.54296875" style="222" customWidth="1"/>
    <col min="9220" max="9220" width="14.54296875" style="222" customWidth="1"/>
    <col min="9221" max="9221" width="11.81640625" style="222" customWidth="1"/>
    <col min="9222" max="9222" width="14.54296875" style="222" customWidth="1"/>
    <col min="9223" max="9223" width="14.1796875" style="222" customWidth="1"/>
    <col min="9224" max="9224" width="15.81640625" style="222" customWidth="1"/>
    <col min="9225" max="9225" width="11.26953125" style="222" customWidth="1"/>
    <col min="9226" max="9226" width="12.26953125" style="222" customWidth="1"/>
    <col min="9227" max="9227" width="14.1796875" style="222" customWidth="1"/>
    <col min="9228" max="9472" width="9.1796875" style="222"/>
    <col min="9473" max="9473" width="17" style="222" customWidth="1"/>
    <col min="9474" max="9474" width="17.54296875" style="222" customWidth="1"/>
    <col min="9475" max="9475" width="15.54296875" style="222" customWidth="1"/>
    <col min="9476" max="9476" width="14.54296875" style="222" customWidth="1"/>
    <col min="9477" max="9477" width="11.81640625" style="222" customWidth="1"/>
    <col min="9478" max="9478" width="14.54296875" style="222" customWidth="1"/>
    <col min="9479" max="9479" width="14.1796875" style="222" customWidth="1"/>
    <col min="9480" max="9480" width="15.81640625" style="222" customWidth="1"/>
    <col min="9481" max="9481" width="11.26953125" style="222" customWidth="1"/>
    <col min="9482" max="9482" width="12.26953125" style="222" customWidth="1"/>
    <col min="9483" max="9483" width="14.1796875" style="222" customWidth="1"/>
    <col min="9484" max="9728" width="9.1796875" style="222"/>
    <col min="9729" max="9729" width="17" style="222" customWidth="1"/>
    <col min="9730" max="9730" width="17.54296875" style="222" customWidth="1"/>
    <col min="9731" max="9731" width="15.54296875" style="222" customWidth="1"/>
    <col min="9732" max="9732" width="14.54296875" style="222" customWidth="1"/>
    <col min="9733" max="9733" width="11.81640625" style="222" customWidth="1"/>
    <col min="9734" max="9734" width="14.54296875" style="222" customWidth="1"/>
    <col min="9735" max="9735" width="14.1796875" style="222" customWidth="1"/>
    <col min="9736" max="9736" width="15.81640625" style="222" customWidth="1"/>
    <col min="9737" max="9737" width="11.26953125" style="222" customWidth="1"/>
    <col min="9738" max="9738" width="12.26953125" style="222" customWidth="1"/>
    <col min="9739" max="9739" width="14.1796875" style="222" customWidth="1"/>
    <col min="9740" max="9984" width="9.1796875" style="222"/>
    <col min="9985" max="9985" width="17" style="222" customWidth="1"/>
    <col min="9986" max="9986" width="17.54296875" style="222" customWidth="1"/>
    <col min="9987" max="9987" width="15.54296875" style="222" customWidth="1"/>
    <col min="9988" max="9988" width="14.54296875" style="222" customWidth="1"/>
    <col min="9989" max="9989" width="11.81640625" style="222" customWidth="1"/>
    <col min="9990" max="9990" width="14.54296875" style="222" customWidth="1"/>
    <col min="9991" max="9991" width="14.1796875" style="222" customWidth="1"/>
    <col min="9992" max="9992" width="15.81640625" style="222" customWidth="1"/>
    <col min="9993" max="9993" width="11.26953125" style="222" customWidth="1"/>
    <col min="9994" max="9994" width="12.26953125" style="222" customWidth="1"/>
    <col min="9995" max="9995" width="14.1796875" style="222" customWidth="1"/>
    <col min="9996" max="10240" width="9.1796875" style="222"/>
    <col min="10241" max="10241" width="17" style="222" customWidth="1"/>
    <col min="10242" max="10242" width="17.54296875" style="222" customWidth="1"/>
    <col min="10243" max="10243" width="15.54296875" style="222" customWidth="1"/>
    <col min="10244" max="10244" width="14.54296875" style="222" customWidth="1"/>
    <col min="10245" max="10245" width="11.81640625" style="222" customWidth="1"/>
    <col min="10246" max="10246" width="14.54296875" style="222" customWidth="1"/>
    <col min="10247" max="10247" width="14.1796875" style="222" customWidth="1"/>
    <col min="10248" max="10248" width="15.81640625" style="222" customWidth="1"/>
    <col min="10249" max="10249" width="11.26953125" style="222" customWidth="1"/>
    <col min="10250" max="10250" width="12.26953125" style="222" customWidth="1"/>
    <col min="10251" max="10251" width="14.1796875" style="222" customWidth="1"/>
    <col min="10252" max="10496" width="9.1796875" style="222"/>
    <col min="10497" max="10497" width="17" style="222" customWidth="1"/>
    <col min="10498" max="10498" width="17.54296875" style="222" customWidth="1"/>
    <col min="10499" max="10499" width="15.54296875" style="222" customWidth="1"/>
    <col min="10500" max="10500" width="14.54296875" style="222" customWidth="1"/>
    <col min="10501" max="10501" width="11.81640625" style="222" customWidth="1"/>
    <col min="10502" max="10502" width="14.54296875" style="222" customWidth="1"/>
    <col min="10503" max="10503" width="14.1796875" style="222" customWidth="1"/>
    <col min="10504" max="10504" width="15.81640625" style="222" customWidth="1"/>
    <col min="10505" max="10505" width="11.26953125" style="222" customWidth="1"/>
    <col min="10506" max="10506" width="12.26953125" style="222" customWidth="1"/>
    <col min="10507" max="10507" width="14.1796875" style="222" customWidth="1"/>
    <col min="10508" max="10752" width="9.1796875" style="222"/>
    <col min="10753" max="10753" width="17" style="222" customWidth="1"/>
    <col min="10754" max="10754" width="17.54296875" style="222" customWidth="1"/>
    <col min="10755" max="10755" width="15.54296875" style="222" customWidth="1"/>
    <col min="10756" max="10756" width="14.54296875" style="222" customWidth="1"/>
    <col min="10757" max="10757" width="11.81640625" style="222" customWidth="1"/>
    <col min="10758" max="10758" width="14.54296875" style="222" customWidth="1"/>
    <col min="10759" max="10759" width="14.1796875" style="222" customWidth="1"/>
    <col min="10760" max="10760" width="15.81640625" style="222" customWidth="1"/>
    <col min="10761" max="10761" width="11.26953125" style="222" customWidth="1"/>
    <col min="10762" max="10762" width="12.26953125" style="222" customWidth="1"/>
    <col min="10763" max="10763" width="14.1796875" style="222" customWidth="1"/>
    <col min="10764" max="11008" width="9.1796875" style="222"/>
    <col min="11009" max="11009" width="17" style="222" customWidth="1"/>
    <col min="11010" max="11010" width="17.54296875" style="222" customWidth="1"/>
    <col min="11011" max="11011" width="15.54296875" style="222" customWidth="1"/>
    <col min="11012" max="11012" width="14.54296875" style="222" customWidth="1"/>
    <col min="11013" max="11013" width="11.81640625" style="222" customWidth="1"/>
    <col min="11014" max="11014" width="14.54296875" style="222" customWidth="1"/>
    <col min="11015" max="11015" width="14.1796875" style="222" customWidth="1"/>
    <col min="11016" max="11016" width="15.81640625" style="222" customWidth="1"/>
    <col min="11017" max="11017" width="11.26953125" style="222" customWidth="1"/>
    <col min="11018" max="11018" width="12.26953125" style="222" customWidth="1"/>
    <col min="11019" max="11019" width="14.1796875" style="222" customWidth="1"/>
    <col min="11020" max="11264" width="9.1796875" style="222"/>
    <col min="11265" max="11265" width="17" style="222" customWidth="1"/>
    <col min="11266" max="11266" width="17.54296875" style="222" customWidth="1"/>
    <col min="11267" max="11267" width="15.54296875" style="222" customWidth="1"/>
    <col min="11268" max="11268" width="14.54296875" style="222" customWidth="1"/>
    <col min="11269" max="11269" width="11.81640625" style="222" customWidth="1"/>
    <col min="11270" max="11270" width="14.54296875" style="222" customWidth="1"/>
    <col min="11271" max="11271" width="14.1796875" style="222" customWidth="1"/>
    <col min="11272" max="11272" width="15.81640625" style="222" customWidth="1"/>
    <col min="11273" max="11273" width="11.26953125" style="222" customWidth="1"/>
    <col min="11274" max="11274" width="12.26953125" style="222" customWidth="1"/>
    <col min="11275" max="11275" width="14.1796875" style="222" customWidth="1"/>
    <col min="11276" max="11520" width="9.1796875" style="222"/>
    <col min="11521" max="11521" width="17" style="222" customWidth="1"/>
    <col min="11522" max="11522" width="17.54296875" style="222" customWidth="1"/>
    <col min="11523" max="11523" width="15.54296875" style="222" customWidth="1"/>
    <col min="11524" max="11524" width="14.54296875" style="222" customWidth="1"/>
    <col min="11525" max="11525" width="11.81640625" style="222" customWidth="1"/>
    <col min="11526" max="11526" width="14.54296875" style="222" customWidth="1"/>
    <col min="11527" max="11527" width="14.1796875" style="222" customWidth="1"/>
    <col min="11528" max="11528" width="15.81640625" style="222" customWidth="1"/>
    <col min="11529" max="11529" width="11.26953125" style="222" customWidth="1"/>
    <col min="11530" max="11530" width="12.26953125" style="222" customWidth="1"/>
    <col min="11531" max="11531" width="14.1796875" style="222" customWidth="1"/>
    <col min="11532" max="11776" width="9.1796875" style="222"/>
    <col min="11777" max="11777" width="17" style="222" customWidth="1"/>
    <col min="11778" max="11778" width="17.54296875" style="222" customWidth="1"/>
    <col min="11779" max="11779" width="15.54296875" style="222" customWidth="1"/>
    <col min="11780" max="11780" width="14.54296875" style="222" customWidth="1"/>
    <col min="11781" max="11781" width="11.81640625" style="222" customWidth="1"/>
    <col min="11782" max="11782" width="14.54296875" style="222" customWidth="1"/>
    <col min="11783" max="11783" width="14.1796875" style="222" customWidth="1"/>
    <col min="11784" max="11784" width="15.81640625" style="222" customWidth="1"/>
    <col min="11785" max="11785" width="11.26953125" style="222" customWidth="1"/>
    <col min="11786" max="11786" width="12.26953125" style="222" customWidth="1"/>
    <col min="11787" max="11787" width="14.1796875" style="222" customWidth="1"/>
    <col min="11788" max="12032" width="9.1796875" style="222"/>
    <col min="12033" max="12033" width="17" style="222" customWidth="1"/>
    <col min="12034" max="12034" width="17.54296875" style="222" customWidth="1"/>
    <col min="12035" max="12035" width="15.54296875" style="222" customWidth="1"/>
    <col min="12036" max="12036" width="14.54296875" style="222" customWidth="1"/>
    <col min="12037" max="12037" width="11.81640625" style="222" customWidth="1"/>
    <col min="12038" max="12038" width="14.54296875" style="222" customWidth="1"/>
    <col min="12039" max="12039" width="14.1796875" style="222" customWidth="1"/>
    <col min="12040" max="12040" width="15.81640625" style="222" customWidth="1"/>
    <col min="12041" max="12041" width="11.26953125" style="222" customWidth="1"/>
    <col min="12042" max="12042" width="12.26953125" style="222" customWidth="1"/>
    <col min="12043" max="12043" width="14.1796875" style="222" customWidth="1"/>
    <col min="12044" max="12288" width="9.1796875" style="222"/>
    <col min="12289" max="12289" width="17" style="222" customWidth="1"/>
    <col min="12290" max="12290" width="17.54296875" style="222" customWidth="1"/>
    <col min="12291" max="12291" width="15.54296875" style="222" customWidth="1"/>
    <col min="12292" max="12292" width="14.54296875" style="222" customWidth="1"/>
    <col min="12293" max="12293" width="11.81640625" style="222" customWidth="1"/>
    <col min="12294" max="12294" width="14.54296875" style="222" customWidth="1"/>
    <col min="12295" max="12295" width="14.1796875" style="222" customWidth="1"/>
    <col min="12296" max="12296" width="15.81640625" style="222" customWidth="1"/>
    <col min="12297" max="12297" width="11.26953125" style="222" customWidth="1"/>
    <col min="12298" max="12298" width="12.26953125" style="222" customWidth="1"/>
    <col min="12299" max="12299" width="14.1796875" style="222" customWidth="1"/>
    <col min="12300" max="12544" width="9.1796875" style="222"/>
    <col min="12545" max="12545" width="17" style="222" customWidth="1"/>
    <col min="12546" max="12546" width="17.54296875" style="222" customWidth="1"/>
    <col min="12547" max="12547" width="15.54296875" style="222" customWidth="1"/>
    <col min="12548" max="12548" width="14.54296875" style="222" customWidth="1"/>
    <col min="12549" max="12549" width="11.81640625" style="222" customWidth="1"/>
    <col min="12550" max="12550" width="14.54296875" style="222" customWidth="1"/>
    <col min="12551" max="12551" width="14.1796875" style="222" customWidth="1"/>
    <col min="12552" max="12552" width="15.81640625" style="222" customWidth="1"/>
    <col min="12553" max="12553" width="11.26953125" style="222" customWidth="1"/>
    <col min="12554" max="12554" width="12.26953125" style="222" customWidth="1"/>
    <col min="12555" max="12555" width="14.1796875" style="222" customWidth="1"/>
    <col min="12556" max="12800" width="9.1796875" style="222"/>
    <col min="12801" max="12801" width="17" style="222" customWidth="1"/>
    <col min="12802" max="12802" width="17.54296875" style="222" customWidth="1"/>
    <col min="12803" max="12803" width="15.54296875" style="222" customWidth="1"/>
    <col min="12804" max="12804" width="14.54296875" style="222" customWidth="1"/>
    <col min="12805" max="12805" width="11.81640625" style="222" customWidth="1"/>
    <col min="12806" max="12806" width="14.54296875" style="222" customWidth="1"/>
    <col min="12807" max="12807" width="14.1796875" style="222" customWidth="1"/>
    <col min="12808" max="12808" width="15.81640625" style="222" customWidth="1"/>
    <col min="12809" max="12809" width="11.26953125" style="222" customWidth="1"/>
    <col min="12810" max="12810" width="12.26953125" style="222" customWidth="1"/>
    <col min="12811" max="12811" width="14.1796875" style="222" customWidth="1"/>
    <col min="12812" max="13056" width="9.1796875" style="222"/>
    <col min="13057" max="13057" width="17" style="222" customWidth="1"/>
    <col min="13058" max="13058" width="17.54296875" style="222" customWidth="1"/>
    <col min="13059" max="13059" width="15.54296875" style="222" customWidth="1"/>
    <col min="13060" max="13060" width="14.54296875" style="222" customWidth="1"/>
    <col min="13061" max="13061" width="11.81640625" style="222" customWidth="1"/>
    <col min="13062" max="13062" width="14.54296875" style="222" customWidth="1"/>
    <col min="13063" max="13063" width="14.1796875" style="222" customWidth="1"/>
    <col min="13064" max="13064" width="15.81640625" style="222" customWidth="1"/>
    <col min="13065" max="13065" width="11.26953125" style="222" customWidth="1"/>
    <col min="13066" max="13066" width="12.26953125" style="222" customWidth="1"/>
    <col min="13067" max="13067" width="14.1796875" style="222" customWidth="1"/>
    <col min="13068" max="13312" width="9.1796875" style="222"/>
    <col min="13313" max="13313" width="17" style="222" customWidth="1"/>
    <col min="13314" max="13314" width="17.54296875" style="222" customWidth="1"/>
    <col min="13315" max="13315" width="15.54296875" style="222" customWidth="1"/>
    <col min="13316" max="13316" width="14.54296875" style="222" customWidth="1"/>
    <col min="13317" max="13317" width="11.81640625" style="222" customWidth="1"/>
    <col min="13318" max="13318" width="14.54296875" style="222" customWidth="1"/>
    <col min="13319" max="13319" width="14.1796875" style="222" customWidth="1"/>
    <col min="13320" max="13320" width="15.81640625" style="222" customWidth="1"/>
    <col min="13321" max="13321" width="11.26953125" style="222" customWidth="1"/>
    <col min="13322" max="13322" width="12.26953125" style="222" customWidth="1"/>
    <col min="13323" max="13323" width="14.1796875" style="222" customWidth="1"/>
    <col min="13324" max="13568" width="9.1796875" style="222"/>
    <col min="13569" max="13569" width="17" style="222" customWidth="1"/>
    <col min="13570" max="13570" width="17.54296875" style="222" customWidth="1"/>
    <col min="13571" max="13571" width="15.54296875" style="222" customWidth="1"/>
    <col min="13572" max="13572" width="14.54296875" style="222" customWidth="1"/>
    <col min="13573" max="13573" width="11.81640625" style="222" customWidth="1"/>
    <col min="13574" max="13574" width="14.54296875" style="222" customWidth="1"/>
    <col min="13575" max="13575" width="14.1796875" style="222" customWidth="1"/>
    <col min="13576" max="13576" width="15.81640625" style="222" customWidth="1"/>
    <col min="13577" max="13577" width="11.26953125" style="222" customWidth="1"/>
    <col min="13578" max="13578" width="12.26953125" style="222" customWidth="1"/>
    <col min="13579" max="13579" width="14.1796875" style="222" customWidth="1"/>
    <col min="13580" max="13824" width="9.1796875" style="222"/>
    <col min="13825" max="13825" width="17" style="222" customWidth="1"/>
    <col min="13826" max="13826" width="17.54296875" style="222" customWidth="1"/>
    <col min="13827" max="13827" width="15.54296875" style="222" customWidth="1"/>
    <col min="13828" max="13828" width="14.54296875" style="222" customWidth="1"/>
    <col min="13829" max="13829" width="11.81640625" style="222" customWidth="1"/>
    <col min="13830" max="13830" width="14.54296875" style="222" customWidth="1"/>
    <col min="13831" max="13831" width="14.1796875" style="222" customWidth="1"/>
    <col min="13832" max="13832" width="15.81640625" style="222" customWidth="1"/>
    <col min="13833" max="13833" width="11.26953125" style="222" customWidth="1"/>
    <col min="13834" max="13834" width="12.26953125" style="222" customWidth="1"/>
    <col min="13835" max="13835" width="14.1796875" style="222" customWidth="1"/>
    <col min="13836" max="14080" width="9.1796875" style="222"/>
    <col min="14081" max="14081" width="17" style="222" customWidth="1"/>
    <col min="14082" max="14082" width="17.54296875" style="222" customWidth="1"/>
    <col min="14083" max="14083" width="15.54296875" style="222" customWidth="1"/>
    <col min="14084" max="14084" width="14.54296875" style="222" customWidth="1"/>
    <col min="14085" max="14085" width="11.81640625" style="222" customWidth="1"/>
    <col min="14086" max="14086" width="14.54296875" style="222" customWidth="1"/>
    <col min="14087" max="14087" width="14.1796875" style="222" customWidth="1"/>
    <col min="14088" max="14088" width="15.81640625" style="222" customWidth="1"/>
    <col min="14089" max="14089" width="11.26953125" style="222" customWidth="1"/>
    <col min="14090" max="14090" width="12.26953125" style="222" customWidth="1"/>
    <col min="14091" max="14091" width="14.1796875" style="222" customWidth="1"/>
    <col min="14092" max="14336" width="9.1796875" style="222"/>
    <col min="14337" max="14337" width="17" style="222" customWidth="1"/>
    <col min="14338" max="14338" width="17.54296875" style="222" customWidth="1"/>
    <col min="14339" max="14339" width="15.54296875" style="222" customWidth="1"/>
    <col min="14340" max="14340" width="14.54296875" style="222" customWidth="1"/>
    <col min="14341" max="14341" width="11.81640625" style="222" customWidth="1"/>
    <col min="14342" max="14342" width="14.54296875" style="222" customWidth="1"/>
    <col min="14343" max="14343" width="14.1796875" style="222" customWidth="1"/>
    <col min="14344" max="14344" width="15.81640625" style="222" customWidth="1"/>
    <col min="14345" max="14345" width="11.26953125" style="222" customWidth="1"/>
    <col min="14346" max="14346" width="12.26953125" style="222" customWidth="1"/>
    <col min="14347" max="14347" width="14.1796875" style="222" customWidth="1"/>
    <col min="14348" max="14592" width="9.1796875" style="222"/>
    <col min="14593" max="14593" width="17" style="222" customWidth="1"/>
    <col min="14594" max="14594" width="17.54296875" style="222" customWidth="1"/>
    <col min="14595" max="14595" width="15.54296875" style="222" customWidth="1"/>
    <col min="14596" max="14596" width="14.54296875" style="222" customWidth="1"/>
    <col min="14597" max="14597" width="11.81640625" style="222" customWidth="1"/>
    <col min="14598" max="14598" width="14.54296875" style="222" customWidth="1"/>
    <col min="14599" max="14599" width="14.1796875" style="222" customWidth="1"/>
    <col min="14600" max="14600" width="15.81640625" style="222" customWidth="1"/>
    <col min="14601" max="14601" width="11.26953125" style="222" customWidth="1"/>
    <col min="14602" max="14602" width="12.26953125" style="222" customWidth="1"/>
    <col min="14603" max="14603" width="14.1796875" style="222" customWidth="1"/>
    <col min="14604" max="14848" width="9.1796875" style="222"/>
    <col min="14849" max="14849" width="17" style="222" customWidth="1"/>
    <col min="14850" max="14850" width="17.54296875" style="222" customWidth="1"/>
    <col min="14851" max="14851" width="15.54296875" style="222" customWidth="1"/>
    <col min="14852" max="14852" width="14.54296875" style="222" customWidth="1"/>
    <col min="14853" max="14853" width="11.81640625" style="222" customWidth="1"/>
    <col min="14854" max="14854" width="14.54296875" style="222" customWidth="1"/>
    <col min="14855" max="14855" width="14.1796875" style="222" customWidth="1"/>
    <col min="14856" max="14856" width="15.81640625" style="222" customWidth="1"/>
    <col min="14857" max="14857" width="11.26953125" style="222" customWidth="1"/>
    <col min="14858" max="14858" width="12.26953125" style="222" customWidth="1"/>
    <col min="14859" max="14859" width="14.1796875" style="222" customWidth="1"/>
    <col min="14860" max="15104" width="9.1796875" style="222"/>
    <col min="15105" max="15105" width="17" style="222" customWidth="1"/>
    <col min="15106" max="15106" width="17.54296875" style="222" customWidth="1"/>
    <col min="15107" max="15107" width="15.54296875" style="222" customWidth="1"/>
    <col min="15108" max="15108" width="14.54296875" style="222" customWidth="1"/>
    <col min="15109" max="15109" width="11.81640625" style="222" customWidth="1"/>
    <col min="15110" max="15110" width="14.54296875" style="222" customWidth="1"/>
    <col min="15111" max="15111" width="14.1796875" style="222" customWidth="1"/>
    <col min="15112" max="15112" width="15.81640625" style="222" customWidth="1"/>
    <col min="15113" max="15113" width="11.26953125" style="222" customWidth="1"/>
    <col min="15114" max="15114" width="12.26953125" style="222" customWidth="1"/>
    <col min="15115" max="15115" width="14.1796875" style="222" customWidth="1"/>
    <col min="15116" max="15360" width="9.1796875" style="222"/>
    <col min="15361" max="15361" width="17" style="222" customWidth="1"/>
    <col min="15362" max="15362" width="17.54296875" style="222" customWidth="1"/>
    <col min="15363" max="15363" width="15.54296875" style="222" customWidth="1"/>
    <col min="15364" max="15364" width="14.54296875" style="222" customWidth="1"/>
    <col min="15365" max="15365" width="11.81640625" style="222" customWidth="1"/>
    <col min="15366" max="15366" width="14.54296875" style="222" customWidth="1"/>
    <col min="15367" max="15367" width="14.1796875" style="222" customWidth="1"/>
    <col min="15368" max="15368" width="15.81640625" style="222" customWidth="1"/>
    <col min="15369" max="15369" width="11.26953125" style="222" customWidth="1"/>
    <col min="15370" max="15370" width="12.26953125" style="222" customWidth="1"/>
    <col min="15371" max="15371" width="14.1796875" style="222" customWidth="1"/>
    <col min="15372" max="15616" width="9.1796875" style="222"/>
    <col min="15617" max="15617" width="17" style="222" customWidth="1"/>
    <col min="15618" max="15618" width="17.54296875" style="222" customWidth="1"/>
    <col min="15619" max="15619" width="15.54296875" style="222" customWidth="1"/>
    <col min="15620" max="15620" width="14.54296875" style="222" customWidth="1"/>
    <col min="15621" max="15621" width="11.81640625" style="222" customWidth="1"/>
    <col min="15622" max="15622" width="14.54296875" style="222" customWidth="1"/>
    <col min="15623" max="15623" width="14.1796875" style="222" customWidth="1"/>
    <col min="15624" max="15624" width="15.81640625" style="222" customWidth="1"/>
    <col min="15625" max="15625" width="11.26953125" style="222" customWidth="1"/>
    <col min="15626" max="15626" width="12.26953125" style="222" customWidth="1"/>
    <col min="15627" max="15627" width="14.1796875" style="222" customWidth="1"/>
    <col min="15628" max="15872" width="9.1796875" style="222"/>
    <col min="15873" max="15873" width="17" style="222" customWidth="1"/>
    <col min="15874" max="15874" width="17.54296875" style="222" customWidth="1"/>
    <col min="15875" max="15875" width="15.54296875" style="222" customWidth="1"/>
    <col min="15876" max="15876" width="14.54296875" style="222" customWidth="1"/>
    <col min="15877" max="15877" width="11.81640625" style="222" customWidth="1"/>
    <col min="15878" max="15878" width="14.54296875" style="222" customWidth="1"/>
    <col min="15879" max="15879" width="14.1796875" style="222" customWidth="1"/>
    <col min="15880" max="15880" width="15.81640625" style="222" customWidth="1"/>
    <col min="15881" max="15881" width="11.26953125" style="222" customWidth="1"/>
    <col min="15882" max="15882" width="12.26953125" style="222" customWidth="1"/>
    <col min="15883" max="15883" width="14.1796875" style="222" customWidth="1"/>
    <col min="15884" max="16128" width="9.1796875" style="222"/>
    <col min="16129" max="16129" width="17" style="222" customWidth="1"/>
    <col min="16130" max="16130" width="17.54296875" style="222" customWidth="1"/>
    <col min="16131" max="16131" width="15.54296875" style="222" customWidth="1"/>
    <col min="16132" max="16132" width="14.54296875" style="222" customWidth="1"/>
    <col min="16133" max="16133" width="11.81640625" style="222" customWidth="1"/>
    <col min="16134" max="16134" width="14.54296875" style="222" customWidth="1"/>
    <col min="16135" max="16135" width="14.1796875" style="222" customWidth="1"/>
    <col min="16136" max="16136" width="15.81640625" style="222" customWidth="1"/>
    <col min="16137" max="16137" width="11.26953125" style="222" customWidth="1"/>
    <col min="16138" max="16138" width="12.26953125" style="222" customWidth="1"/>
    <col min="16139" max="16139" width="14.1796875" style="222" customWidth="1"/>
    <col min="16140" max="16384" width="9.1796875" style="222"/>
  </cols>
  <sheetData>
    <row r="1" spans="1:18" x14ac:dyDescent="0.35">
      <c r="A1" s="221" t="s">
        <v>99</v>
      </c>
    </row>
    <row r="2" spans="1:18" ht="15" thickBot="1" x14ac:dyDescent="0.4"/>
    <row r="3" spans="1:18" x14ac:dyDescent="0.35">
      <c r="A3" s="221" t="s">
        <v>100</v>
      </c>
      <c r="C3" s="223" t="s">
        <v>101</v>
      </c>
      <c r="D3" s="224"/>
      <c r="E3" s="224"/>
      <c r="F3" s="224"/>
      <c r="G3" s="224"/>
      <c r="H3" s="224"/>
      <c r="I3" s="225"/>
      <c r="J3" s="226" t="s">
        <v>102</v>
      </c>
      <c r="K3" s="227"/>
    </row>
    <row r="4" spans="1:18" x14ac:dyDescent="0.35">
      <c r="A4" s="222" t="s">
        <v>135</v>
      </c>
      <c r="C4" s="228" t="s">
        <v>104</v>
      </c>
      <c r="D4" s="229"/>
      <c r="E4" s="229"/>
      <c r="F4" s="229"/>
      <c r="G4" s="229"/>
      <c r="H4" s="229"/>
      <c r="I4" s="230" t="s">
        <v>104</v>
      </c>
      <c r="J4" s="231" t="s">
        <v>104</v>
      </c>
      <c r="K4" s="232" t="s">
        <v>105</v>
      </c>
    </row>
    <row r="5" spans="1:18" x14ac:dyDescent="0.35">
      <c r="C5" s="233" t="s">
        <v>106</v>
      </c>
      <c r="D5" s="234"/>
      <c r="E5" s="234"/>
      <c r="F5" s="234"/>
      <c r="G5" s="234"/>
      <c r="H5" s="234"/>
      <c r="I5" s="235" t="s">
        <v>107</v>
      </c>
      <c r="J5" s="236" t="s">
        <v>108</v>
      </c>
      <c r="K5" s="237" t="s">
        <v>109</v>
      </c>
    </row>
    <row r="6" spans="1:18" x14ac:dyDescent="0.35">
      <c r="A6" s="238" t="s">
        <v>110</v>
      </c>
      <c r="B6" s="239"/>
      <c r="C6" s="233" t="s">
        <v>6</v>
      </c>
      <c r="D6" s="234"/>
      <c r="E6" s="234" t="s">
        <v>7</v>
      </c>
      <c r="F6" s="234"/>
      <c r="G6" s="234" t="s">
        <v>8</v>
      </c>
      <c r="H6" s="234"/>
      <c r="I6" s="235"/>
      <c r="J6" s="240"/>
      <c r="K6" s="241"/>
    </row>
    <row r="7" spans="1:18" x14ac:dyDescent="0.35">
      <c r="A7" s="242"/>
      <c r="B7" s="243"/>
      <c r="C7" s="233" t="s">
        <v>111</v>
      </c>
      <c r="D7" s="234"/>
      <c r="E7" s="234" t="s">
        <v>112</v>
      </c>
      <c r="F7" s="234"/>
      <c r="G7" s="244" t="s">
        <v>113</v>
      </c>
      <c r="H7" s="234"/>
      <c r="I7" s="235"/>
      <c r="J7" s="240"/>
      <c r="K7" s="241"/>
    </row>
    <row r="8" spans="1:18" s="251" customFormat="1" ht="29" x14ac:dyDescent="0.35">
      <c r="A8" s="245"/>
      <c r="B8" s="246"/>
      <c r="C8" s="247" t="s">
        <v>114</v>
      </c>
      <c r="D8" s="248" t="s">
        <v>115</v>
      </c>
      <c r="E8" s="248" t="s">
        <v>114</v>
      </c>
      <c r="F8" s="248" t="s">
        <v>115</v>
      </c>
      <c r="G8" s="248" t="s">
        <v>114</v>
      </c>
      <c r="H8" s="248" t="s">
        <v>115</v>
      </c>
      <c r="I8" s="235"/>
      <c r="J8" s="249"/>
      <c r="K8" s="250"/>
    </row>
    <row r="9" spans="1:18" s="251" customFormat="1" ht="16.5" x14ac:dyDescent="0.35">
      <c r="A9" s="252" t="s">
        <v>116</v>
      </c>
      <c r="B9" s="253"/>
      <c r="C9" s="279">
        <v>15.8268</v>
      </c>
      <c r="D9" s="255">
        <v>2.1395</v>
      </c>
      <c r="E9" s="256">
        <v>81.263599999999997</v>
      </c>
      <c r="F9" s="255">
        <v>0.83064000000000004</v>
      </c>
      <c r="G9" s="256">
        <v>199.3475</v>
      </c>
      <c r="H9" s="255">
        <v>0.75192000000000003</v>
      </c>
      <c r="I9" s="257">
        <v>5.2393000000000001</v>
      </c>
      <c r="J9" s="258">
        <v>0.12073</v>
      </c>
      <c r="K9" s="259">
        <v>7.5120000000000006E-2</v>
      </c>
    </row>
    <row r="10" spans="1:18" s="251" customFormat="1" ht="16.5" x14ac:dyDescent="0.35">
      <c r="A10" s="260" t="s">
        <v>117</v>
      </c>
      <c r="B10" s="261"/>
      <c r="C10" s="279">
        <v>13.6488</v>
      </c>
      <c r="D10" s="255">
        <v>2.0242300000000002</v>
      </c>
      <c r="E10" s="256">
        <v>85.317100000000011</v>
      </c>
      <c r="F10" s="255">
        <v>0.59086000000000005</v>
      </c>
      <c r="G10" s="256">
        <v>341.25629999999995</v>
      </c>
      <c r="H10" s="255">
        <v>0.42022999999999999</v>
      </c>
      <c r="I10" s="257">
        <v>5.9047999999999998</v>
      </c>
      <c r="J10" s="258">
        <v>0.12073</v>
      </c>
      <c r="K10" s="259">
        <v>7.5120000000000006E-2</v>
      </c>
    </row>
    <row r="11" spans="1:18" s="251" customFormat="1" ht="16.5" x14ac:dyDescent="0.35">
      <c r="A11" s="260" t="s">
        <v>118</v>
      </c>
      <c r="B11" s="261"/>
      <c r="C11" s="279">
        <v>13.213199999999999</v>
      </c>
      <c r="D11" s="255">
        <v>1.9235199999999999</v>
      </c>
      <c r="E11" s="256">
        <v>70.954399999999993</v>
      </c>
      <c r="F11" s="255">
        <v>0.76858000000000004</v>
      </c>
      <c r="G11" s="256">
        <v>443.5376</v>
      </c>
      <c r="H11" s="255">
        <v>0.5202</v>
      </c>
      <c r="I11" s="257">
        <v>5.9047999999999998</v>
      </c>
      <c r="J11" s="258">
        <v>0.12073</v>
      </c>
      <c r="K11" s="259">
        <v>7.5120000000000006E-2</v>
      </c>
    </row>
    <row r="12" spans="1:18" s="251" customFormat="1" x14ac:dyDescent="0.35">
      <c r="A12" s="260" t="s">
        <v>119</v>
      </c>
      <c r="B12" s="261"/>
      <c r="C12" s="279">
        <v>13.794</v>
      </c>
      <c r="D12" s="255">
        <v>1.6991700000000001</v>
      </c>
      <c r="E12" s="256">
        <v>51.025700000000001</v>
      </c>
      <c r="F12" s="255">
        <v>0.95440000000000003</v>
      </c>
      <c r="G12" s="256">
        <v>689.94200000000001</v>
      </c>
      <c r="H12" s="255">
        <v>0.52846000000000004</v>
      </c>
      <c r="I12" s="257">
        <v>5.2393000000000001</v>
      </c>
      <c r="J12" s="258">
        <v>0.12073</v>
      </c>
      <c r="K12" s="259">
        <v>7.5120000000000006E-2</v>
      </c>
    </row>
    <row r="13" spans="1:18" x14ac:dyDescent="0.35">
      <c r="A13" s="260" t="s">
        <v>120</v>
      </c>
      <c r="B13" s="262"/>
      <c r="C13" s="279">
        <v>7.5019999999999998</v>
      </c>
      <c r="D13" s="255">
        <v>2.7843300000000002</v>
      </c>
      <c r="E13" s="256">
        <v>85.970499999999987</v>
      </c>
      <c r="F13" s="255">
        <v>1.2147699999999999</v>
      </c>
      <c r="G13" s="256">
        <v>862.30649999999991</v>
      </c>
      <c r="H13" s="255">
        <v>0.69720000000000004</v>
      </c>
      <c r="I13" s="257">
        <v>5.2393000000000001</v>
      </c>
      <c r="J13" s="258">
        <v>0.12073</v>
      </c>
      <c r="K13" s="259">
        <v>7.5120000000000006E-2</v>
      </c>
      <c r="M13" s="251"/>
      <c r="N13" s="251"/>
      <c r="O13" s="251"/>
      <c r="P13" s="251"/>
      <c r="Q13" s="251"/>
      <c r="R13" s="251"/>
    </row>
    <row r="14" spans="1:18" x14ac:dyDescent="0.35">
      <c r="A14" s="260" t="s">
        <v>121</v>
      </c>
      <c r="B14" s="262"/>
      <c r="C14" s="279">
        <v>16.516500000000001</v>
      </c>
      <c r="D14" s="255">
        <v>2.4173900000000001</v>
      </c>
      <c r="E14" s="256">
        <v>72.721000000000004</v>
      </c>
      <c r="F14" s="255">
        <v>1.2931999999999999</v>
      </c>
      <c r="G14" s="256">
        <v>709.88279999999997</v>
      </c>
      <c r="H14" s="255">
        <v>0.86843000000000004</v>
      </c>
      <c r="I14" s="257">
        <v>5.9047999999999998</v>
      </c>
      <c r="J14" s="258">
        <v>0.12073</v>
      </c>
      <c r="K14" s="259">
        <v>7.5120000000000006E-2</v>
      </c>
      <c r="M14" s="251"/>
      <c r="N14" s="251"/>
      <c r="O14" s="251"/>
      <c r="P14" s="251"/>
      <c r="Q14" s="251"/>
      <c r="R14" s="251"/>
    </row>
    <row r="15" spans="1:18" x14ac:dyDescent="0.35">
      <c r="A15" s="260" t="s">
        <v>122</v>
      </c>
      <c r="B15" s="262"/>
      <c r="C15" s="279">
        <v>17.6418</v>
      </c>
      <c r="D15" s="255">
        <v>2.5549599999999999</v>
      </c>
      <c r="E15" s="256">
        <v>98.977999999999994</v>
      </c>
      <c r="F15" s="255">
        <v>0.92825000000000002</v>
      </c>
      <c r="G15" s="256">
        <v>488.75529999999998</v>
      </c>
      <c r="H15" s="255">
        <v>0.66839999999999999</v>
      </c>
      <c r="I15" s="257">
        <v>5.9047999999999998</v>
      </c>
      <c r="J15" s="258">
        <v>0.12073</v>
      </c>
      <c r="K15" s="259">
        <v>7.5120000000000006E-2</v>
      </c>
      <c r="M15" s="251"/>
      <c r="N15" s="251"/>
      <c r="O15" s="251"/>
      <c r="P15" s="251"/>
      <c r="Q15" s="251"/>
      <c r="R15" s="251"/>
    </row>
    <row r="16" spans="1:18" x14ac:dyDescent="0.35">
      <c r="A16" s="260" t="s">
        <v>123</v>
      </c>
      <c r="B16" s="262"/>
      <c r="C16" s="279">
        <v>13.334199999999999</v>
      </c>
      <c r="D16" s="255">
        <v>1.97464</v>
      </c>
      <c r="E16" s="256">
        <v>64.384100000000004</v>
      </c>
      <c r="F16" s="255">
        <v>0.95367000000000002</v>
      </c>
      <c r="G16" s="256">
        <v>518.06149999999991</v>
      </c>
      <c r="H16" s="255">
        <v>0.65125999999999995</v>
      </c>
      <c r="I16" s="257">
        <v>5.9047999999999998</v>
      </c>
      <c r="J16" s="258">
        <v>0.12073</v>
      </c>
      <c r="K16" s="259">
        <v>7.5120000000000006E-2</v>
      </c>
      <c r="M16" s="251"/>
      <c r="N16" s="251"/>
      <c r="O16" s="251"/>
      <c r="P16" s="251"/>
      <c r="Q16" s="251"/>
      <c r="R16" s="251"/>
    </row>
    <row r="17" spans="1:18" x14ac:dyDescent="0.35">
      <c r="A17" s="260" t="s">
        <v>124</v>
      </c>
      <c r="B17" s="262"/>
      <c r="C17" s="279">
        <v>13.213199999999999</v>
      </c>
      <c r="D17" s="255">
        <v>1.9235199999999999</v>
      </c>
      <c r="E17" s="256">
        <v>70.954399999999993</v>
      </c>
      <c r="F17" s="255">
        <v>0.76858000000000004</v>
      </c>
      <c r="G17" s="256">
        <v>443.5376</v>
      </c>
      <c r="H17" s="255">
        <v>0.5202</v>
      </c>
      <c r="I17" s="257">
        <v>5.9047999999999998</v>
      </c>
      <c r="J17" s="258">
        <v>0.12073</v>
      </c>
      <c r="K17" s="259">
        <v>7.5120000000000006E-2</v>
      </c>
      <c r="M17" s="251"/>
      <c r="N17" s="251"/>
      <c r="O17" s="251"/>
      <c r="P17" s="251"/>
      <c r="Q17" s="251"/>
      <c r="R17" s="251"/>
    </row>
    <row r="18" spans="1:18" x14ac:dyDescent="0.35">
      <c r="A18" s="260" t="s">
        <v>125</v>
      </c>
      <c r="B18" s="262"/>
      <c r="C18" s="279">
        <v>16.044599999999999</v>
      </c>
      <c r="D18" s="255">
        <v>2.3360599999999998</v>
      </c>
      <c r="E18" s="256">
        <v>79.980999999999995</v>
      </c>
      <c r="F18" s="255">
        <v>1.0574600000000001</v>
      </c>
      <c r="G18" s="256">
        <v>599.48239999999998</v>
      </c>
      <c r="H18" s="255">
        <v>0.71113999999999999</v>
      </c>
      <c r="I18" s="257">
        <v>5.9047999999999998</v>
      </c>
      <c r="J18" s="258">
        <v>0.12073</v>
      </c>
      <c r="K18" s="259">
        <v>7.5120000000000006E-2</v>
      </c>
      <c r="M18" s="251"/>
      <c r="N18" s="251"/>
      <c r="O18" s="251"/>
      <c r="P18" s="251"/>
      <c r="Q18" s="251"/>
      <c r="R18" s="251"/>
    </row>
    <row r="19" spans="1:18" ht="15" thickBot="1" x14ac:dyDescent="0.4">
      <c r="A19" s="263" t="s">
        <v>126</v>
      </c>
      <c r="B19" s="264"/>
      <c r="C19" s="280">
        <v>18.0169</v>
      </c>
      <c r="D19" s="266">
        <v>2.6749499999999999</v>
      </c>
      <c r="E19" s="267">
        <v>99.933899999999994</v>
      </c>
      <c r="F19" s="266">
        <v>1.0365</v>
      </c>
      <c r="G19" s="267">
        <v>221.01859999999999</v>
      </c>
      <c r="H19" s="266">
        <v>0.95577000000000001</v>
      </c>
      <c r="I19" s="268">
        <v>5.9047999999999998</v>
      </c>
      <c r="J19" s="269">
        <v>0.12073</v>
      </c>
      <c r="K19" s="270">
        <v>7.5120000000000006E-2</v>
      </c>
      <c r="M19" s="251"/>
      <c r="N19" s="251"/>
      <c r="O19" s="251"/>
      <c r="P19" s="251"/>
      <c r="Q19" s="251"/>
      <c r="R19" s="251"/>
    </row>
    <row r="20" spans="1:18" s="272" customFormat="1" ht="21.75" customHeight="1" x14ac:dyDescent="0.3">
      <c r="A20" s="271" t="s">
        <v>127</v>
      </c>
    </row>
    <row r="21" spans="1:18" s="272" customFormat="1" ht="12" x14ac:dyDescent="0.3">
      <c r="A21" s="273" t="s">
        <v>128</v>
      </c>
      <c r="B21" s="274"/>
      <c r="C21" s="274"/>
      <c r="D21" s="274"/>
      <c r="E21" s="274"/>
      <c r="F21" s="274"/>
      <c r="G21" s="274"/>
      <c r="H21" s="274"/>
      <c r="I21" s="274"/>
      <c r="J21" s="274"/>
      <c r="K21" s="274"/>
    </row>
    <row r="22" spans="1:18" s="272" customFormat="1" ht="26.25" customHeight="1" x14ac:dyDescent="0.3">
      <c r="A22" s="274"/>
      <c r="B22" s="274"/>
      <c r="C22" s="274"/>
      <c r="D22" s="274"/>
      <c r="E22" s="274"/>
      <c r="F22" s="274"/>
      <c r="G22" s="274"/>
      <c r="H22" s="274"/>
      <c r="I22" s="274"/>
      <c r="J22" s="274"/>
      <c r="K22" s="274"/>
    </row>
    <row r="23" spans="1:18" s="277" customFormat="1" ht="53.15" customHeight="1" x14ac:dyDescent="0.3">
      <c r="A23" s="275" t="s">
        <v>129</v>
      </c>
      <c r="B23" s="276"/>
      <c r="C23" s="276"/>
      <c r="D23" s="276"/>
      <c r="E23" s="276"/>
      <c r="F23" s="276"/>
      <c r="G23" s="276"/>
      <c r="H23" s="276"/>
      <c r="I23" s="276"/>
      <c r="J23" s="276"/>
      <c r="K23" s="276"/>
    </row>
    <row r="25" spans="1:18" ht="37.5" customHeight="1" x14ac:dyDescent="0.35">
      <c r="A25" s="273" t="s">
        <v>130</v>
      </c>
      <c r="B25" s="273"/>
      <c r="C25" s="273"/>
      <c r="D25" s="273"/>
      <c r="E25" s="273"/>
      <c r="F25" s="273"/>
      <c r="G25" s="273"/>
      <c r="H25" s="273"/>
      <c r="I25" s="273"/>
      <c r="J25" s="273"/>
      <c r="K25" s="273"/>
    </row>
    <row r="27" spans="1:18" ht="35.25" customHeight="1" x14ac:dyDescent="0.35">
      <c r="A27" s="273" t="s">
        <v>131</v>
      </c>
      <c r="B27" s="273"/>
      <c r="C27" s="273"/>
      <c r="D27" s="273"/>
      <c r="E27" s="273"/>
      <c r="F27" s="273"/>
      <c r="G27" s="273"/>
      <c r="H27" s="273"/>
      <c r="I27" s="273"/>
      <c r="J27" s="273"/>
      <c r="K27" s="273"/>
    </row>
    <row r="28" spans="1:18" x14ac:dyDescent="0.35">
      <c r="H28" s="278"/>
    </row>
    <row r="29" spans="1:18" ht="28.5" customHeight="1" x14ac:dyDescent="0.35">
      <c r="A29" s="273" t="s">
        <v>136</v>
      </c>
      <c r="B29" s="273"/>
      <c r="C29" s="273"/>
      <c r="D29" s="273"/>
      <c r="E29" s="273"/>
      <c r="F29" s="273"/>
      <c r="G29" s="273"/>
      <c r="H29" s="273"/>
      <c r="I29" s="273"/>
      <c r="J29" s="273"/>
      <c r="K29" s="273"/>
    </row>
    <row r="30" spans="1:18" x14ac:dyDescent="0.35">
      <c r="H30" s="278"/>
    </row>
  </sheetData>
  <mergeCells count="18">
    <mergeCell ref="A27:K27"/>
    <mergeCell ref="A29:K29"/>
    <mergeCell ref="C7:D7"/>
    <mergeCell ref="E7:F7"/>
    <mergeCell ref="G7:H7"/>
    <mergeCell ref="A21:K22"/>
    <mergeCell ref="A23:K23"/>
    <mergeCell ref="A25:K25"/>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E59F0-446E-4F8B-9653-B29917EF944E}">
  <sheetPr>
    <pageSetUpPr fitToPage="1"/>
  </sheetPr>
  <dimension ref="A1:K30"/>
  <sheetViews>
    <sheetView zoomScale="80" zoomScaleNormal="80" workbookViewId="0">
      <selection activeCell="E15" sqref="E15"/>
    </sheetView>
  </sheetViews>
  <sheetFormatPr defaultColWidth="9.1796875" defaultRowHeight="14.5" x14ac:dyDescent="0.35"/>
  <cols>
    <col min="1" max="1" width="17" style="222" customWidth="1"/>
    <col min="2" max="2" width="17.54296875" style="222" customWidth="1"/>
    <col min="3" max="3" width="15.54296875" style="222" customWidth="1"/>
    <col min="4" max="4" width="14.54296875" style="222" customWidth="1"/>
    <col min="5" max="5" width="11.81640625" style="222" customWidth="1"/>
    <col min="6" max="6" width="14.54296875" style="222" customWidth="1"/>
    <col min="7" max="7" width="14.1796875" style="222" customWidth="1"/>
    <col min="8" max="8" width="15.81640625" style="222" customWidth="1"/>
    <col min="9" max="9" width="11.26953125" style="222" customWidth="1"/>
    <col min="10" max="10" width="12.26953125" style="222" customWidth="1"/>
    <col min="11" max="11" width="14.1796875" style="222" customWidth="1"/>
    <col min="12" max="256" width="9.1796875" style="222"/>
    <col min="257" max="257" width="17" style="222" customWidth="1"/>
    <col min="258" max="258" width="17.54296875" style="222" customWidth="1"/>
    <col min="259" max="259" width="15.54296875" style="222" customWidth="1"/>
    <col min="260" max="260" width="14.54296875" style="222" customWidth="1"/>
    <col min="261" max="261" width="11.81640625" style="222" customWidth="1"/>
    <col min="262" max="262" width="14.54296875" style="222" customWidth="1"/>
    <col min="263" max="263" width="14.1796875" style="222" customWidth="1"/>
    <col min="264" max="264" width="15.81640625" style="222" customWidth="1"/>
    <col min="265" max="265" width="11.26953125" style="222" customWidth="1"/>
    <col min="266" max="266" width="12.26953125" style="222" customWidth="1"/>
    <col min="267" max="267" width="14.1796875" style="222" customWidth="1"/>
    <col min="268" max="512" width="9.1796875" style="222"/>
    <col min="513" max="513" width="17" style="222" customWidth="1"/>
    <col min="514" max="514" width="17.54296875" style="222" customWidth="1"/>
    <col min="515" max="515" width="15.54296875" style="222" customWidth="1"/>
    <col min="516" max="516" width="14.54296875" style="222" customWidth="1"/>
    <col min="517" max="517" width="11.81640625" style="222" customWidth="1"/>
    <col min="518" max="518" width="14.54296875" style="222" customWidth="1"/>
    <col min="519" max="519" width="14.1796875" style="222" customWidth="1"/>
    <col min="520" max="520" width="15.81640625" style="222" customWidth="1"/>
    <col min="521" max="521" width="11.26953125" style="222" customWidth="1"/>
    <col min="522" max="522" width="12.26953125" style="222" customWidth="1"/>
    <col min="523" max="523" width="14.1796875" style="222" customWidth="1"/>
    <col min="524" max="768" width="9.1796875" style="222"/>
    <col min="769" max="769" width="17" style="222" customWidth="1"/>
    <col min="770" max="770" width="17.54296875" style="222" customWidth="1"/>
    <col min="771" max="771" width="15.54296875" style="222" customWidth="1"/>
    <col min="772" max="772" width="14.54296875" style="222" customWidth="1"/>
    <col min="773" max="773" width="11.81640625" style="222" customWidth="1"/>
    <col min="774" max="774" width="14.54296875" style="222" customWidth="1"/>
    <col min="775" max="775" width="14.1796875" style="222" customWidth="1"/>
    <col min="776" max="776" width="15.81640625" style="222" customWidth="1"/>
    <col min="777" max="777" width="11.26953125" style="222" customWidth="1"/>
    <col min="778" max="778" width="12.26953125" style="222" customWidth="1"/>
    <col min="779" max="779" width="14.1796875" style="222" customWidth="1"/>
    <col min="780" max="1024" width="9.1796875" style="222"/>
    <col min="1025" max="1025" width="17" style="222" customWidth="1"/>
    <col min="1026" max="1026" width="17.54296875" style="222" customWidth="1"/>
    <col min="1027" max="1027" width="15.54296875" style="222" customWidth="1"/>
    <col min="1028" max="1028" width="14.54296875" style="222" customWidth="1"/>
    <col min="1029" max="1029" width="11.81640625" style="222" customWidth="1"/>
    <col min="1030" max="1030" width="14.54296875" style="222" customWidth="1"/>
    <col min="1031" max="1031" width="14.1796875" style="222" customWidth="1"/>
    <col min="1032" max="1032" width="15.81640625" style="222" customWidth="1"/>
    <col min="1033" max="1033" width="11.26953125" style="222" customWidth="1"/>
    <col min="1034" max="1034" width="12.26953125" style="222" customWidth="1"/>
    <col min="1035" max="1035" width="14.1796875" style="222" customWidth="1"/>
    <col min="1036" max="1280" width="9.1796875" style="222"/>
    <col min="1281" max="1281" width="17" style="222" customWidth="1"/>
    <col min="1282" max="1282" width="17.54296875" style="222" customWidth="1"/>
    <col min="1283" max="1283" width="15.54296875" style="222" customWidth="1"/>
    <col min="1284" max="1284" width="14.54296875" style="222" customWidth="1"/>
    <col min="1285" max="1285" width="11.81640625" style="222" customWidth="1"/>
    <col min="1286" max="1286" width="14.54296875" style="222" customWidth="1"/>
    <col min="1287" max="1287" width="14.1796875" style="222" customWidth="1"/>
    <col min="1288" max="1288" width="15.81640625" style="222" customWidth="1"/>
    <col min="1289" max="1289" width="11.26953125" style="222" customWidth="1"/>
    <col min="1290" max="1290" width="12.26953125" style="222" customWidth="1"/>
    <col min="1291" max="1291" width="14.1796875" style="222" customWidth="1"/>
    <col min="1292" max="1536" width="9.1796875" style="222"/>
    <col min="1537" max="1537" width="17" style="222" customWidth="1"/>
    <col min="1538" max="1538" width="17.54296875" style="222" customWidth="1"/>
    <col min="1539" max="1539" width="15.54296875" style="222" customWidth="1"/>
    <col min="1540" max="1540" width="14.54296875" style="222" customWidth="1"/>
    <col min="1541" max="1541" width="11.81640625" style="222" customWidth="1"/>
    <col min="1542" max="1542" width="14.54296875" style="222" customWidth="1"/>
    <col min="1543" max="1543" width="14.1796875" style="222" customWidth="1"/>
    <col min="1544" max="1544" width="15.81640625" style="222" customWidth="1"/>
    <col min="1545" max="1545" width="11.26953125" style="222" customWidth="1"/>
    <col min="1546" max="1546" width="12.26953125" style="222" customWidth="1"/>
    <col min="1547" max="1547" width="14.1796875" style="222" customWidth="1"/>
    <col min="1548" max="1792" width="9.1796875" style="222"/>
    <col min="1793" max="1793" width="17" style="222" customWidth="1"/>
    <col min="1794" max="1794" width="17.54296875" style="222" customWidth="1"/>
    <col min="1795" max="1795" width="15.54296875" style="222" customWidth="1"/>
    <col min="1796" max="1796" width="14.54296875" style="222" customWidth="1"/>
    <col min="1797" max="1797" width="11.81640625" style="222" customWidth="1"/>
    <col min="1798" max="1798" width="14.54296875" style="222" customWidth="1"/>
    <col min="1799" max="1799" width="14.1796875" style="222" customWidth="1"/>
    <col min="1800" max="1800" width="15.81640625" style="222" customWidth="1"/>
    <col min="1801" max="1801" width="11.26953125" style="222" customWidth="1"/>
    <col min="1802" max="1802" width="12.26953125" style="222" customWidth="1"/>
    <col min="1803" max="1803" width="14.1796875" style="222" customWidth="1"/>
    <col min="1804" max="2048" width="9.1796875" style="222"/>
    <col min="2049" max="2049" width="17" style="222" customWidth="1"/>
    <col min="2050" max="2050" width="17.54296875" style="222" customWidth="1"/>
    <col min="2051" max="2051" width="15.54296875" style="222" customWidth="1"/>
    <col min="2052" max="2052" width="14.54296875" style="222" customWidth="1"/>
    <col min="2053" max="2053" width="11.81640625" style="222" customWidth="1"/>
    <col min="2054" max="2054" width="14.54296875" style="222" customWidth="1"/>
    <col min="2055" max="2055" width="14.1796875" style="222" customWidth="1"/>
    <col min="2056" max="2056" width="15.81640625" style="222" customWidth="1"/>
    <col min="2057" max="2057" width="11.26953125" style="222" customWidth="1"/>
    <col min="2058" max="2058" width="12.26953125" style="222" customWidth="1"/>
    <col min="2059" max="2059" width="14.1796875" style="222" customWidth="1"/>
    <col min="2060" max="2304" width="9.1796875" style="222"/>
    <col min="2305" max="2305" width="17" style="222" customWidth="1"/>
    <col min="2306" max="2306" width="17.54296875" style="222" customWidth="1"/>
    <col min="2307" max="2307" width="15.54296875" style="222" customWidth="1"/>
    <col min="2308" max="2308" width="14.54296875" style="222" customWidth="1"/>
    <col min="2309" max="2309" width="11.81640625" style="222" customWidth="1"/>
    <col min="2310" max="2310" width="14.54296875" style="222" customWidth="1"/>
    <col min="2311" max="2311" width="14.1796875" style="222" customWidth="1"/>
    <col min="2312" max="2312" width="15.81640625" style="222" customWidth="1"/>
    <col min="2313" max="2313" width="11.26953125" style="222" customWidth="1"/>
    <col min="2314" max="2314" width="12.26953125" style="222" customWidth="1"/>
    <col min="2315" max="2315" width="14.1796875" style="222" customWidth="1"/>
    <col min="2316" max="2560" width="9.1796875" style="222"/>
    <col min="2561" max="2561" width="17" style="222" customWidth="1"/>
    <col min="2562" max="2562" width="17.54296875" style="222" customWidth="1"/>
    <col min="2563" max="2563" width="15.54296875" style="222" customWidth="1"/>
    <col min="2564" max="2564" width="14.54296875" style="222" customWidth="1"/>
    <col min="2565" max="2565" width="11.81640625" style="222" customWidth="1"/>
    <col min="2566" max="2566" width="14.54296875" style="222" customWidth="1"/>
    <col min="2567" max="2567" width="14.1796875" style="222" customWidth="1"/>
    <col min="2568" max="2568" width="15.81640625" style="222" customWidth="1"/>
    <col min="2569" max="2569" width="11.26953125" style="222" customWidth="1"/>
    <col min="2570" max="2570" width="12.26953125" style="222" customWidth="1"/>
    <col min="2571" max="2571" width="14.1796875" style="222" customWidth="1"/>
    <col min="2572" max="2816" width="9.1796875" style="222"/>
    <col min="2817" max="2817" width="17" style="222" customWidth="1"/>
    <col min="2818" max="2818" width="17.54296875" style="222" customWidth="1"/>
    <col min="2819" max="2819" width="15.54296875" style="222" customWidth="1"/>
    <col min="2820" max="2820" width="14.54296875" style="222" customWidth="1"/>
    <col min="2821" max="2821" width="11.81640625" style="222" customWidth="1"/>
    <col min="2822" max="2822" width="14.54296875" style="222" customWidth="1"/>
    <col min="2823" max="2823" width="14.1796875" style="222" customWidth="1"/>
    <col min="2824" max="2824" width="15.81640625" style="222" customWidth="1"/>
    <col min="2825" max="2825" width="11.26953125" style="222" customWidth="1"/>
    <col min="2826" max="2826" width="12.26953125" style="222" customWidth="1"/>
    <col min="2827" max="2827" width="14.1796875" style="222" customWidth="1"/>
    <col min="2828" max="3072" width="9.1796875" style="222"/>
    <col min="3073" max="3073" width="17" style="222" customWidth="1"/>
    <col min="3074" max="3074" width="17.54296875" style="222" customWidth="1"/>
    <col min="3075" max="3075" width="15.54296875" style="222" customWidth="1"/>
    <col min="3076" max="3076" width="14.54296875" style="222" customWidth="1"/>
    <col min="3077" max="3077" width="11.81640625" style="222" customWidth="1"/>
    <col min="3078" max="3078" width="14.54296875" style="222" customWidth="1"/>
    <col min="3079" max="3079" width="14.1796875" style="222" customWidth="1"/>
    <col min="3080" max="3080" width="15.81640625" style="222" customWidth="1"/>
    <col min="3081" max="3081" width="11.26953125" style="222" customWidth="1"/>
    <col min="3082" max="3082" width="12.26953125" style="222" customWidth="1"/>
    <col min="3083" max="3083" width="14.1796875" style="222" customWidth="1"/>
    <col min="3084" max="3328" width="9.1796875" style="222"/>
    <col min="3329" max="3329" width="17" style="222" customWidth="1"/>
    <col min="3330" max="3330" width="17.54296875" style="222" customWidth="1"/>
    <col min="3331" max="3331" width="15.54296875" style="222" customWidth="1"/>
    <col min="3332" max="3332" width="14.54296875" style="222" customWidth="1"/>
    <col min="3333" max="3333" width="11.81640625" style="222" customWidth="1"/>
    <col min="3334" max="3334" width="14.54296875" style="222" customWidth="1"/>
    <col min="3335" max="3335" width="14.1796875" style="222" customWidth="1"/>
    <col min="3336" max="3336" width="15.81640625" style="222" customWidth="1"/>
    <col min="3337" max="3337" width="11.26953125" style="222" customWidth="1"/>
    <col min="3338" max="3338" width="12.26953125" style="222" customWidth="1"/>
    <col min="3339" max="3339" width="14.1796875" style="222" customWidth="1"/>
    <col min="3340" max="3584" width="9.1796875" style="222"/>
    <col min="3585" max="3585" width="17" style="222" customWidth="1"/>
    <col min="3586" max="3586" width="17.54296875" style="222" customWidth="1"/>
    <col min="3587" max="3587" width="15.54296875" style="222" customWidth="1"/>
    <col min="3588" max="3588" width="14.54296875" style="222" customWidth="1"/>
    <col min="3589" max="3589" width="11.81640625" style="222" customWidth="1"/>
    <col min="3590" max="3590" width="14.54296875" style="222" customWidth="1"/>
    <col min="3591" max="3591" width="14.1796875" style="222" customWidth="1"/>
    <col min="3592" max="3592" width="15.81640625" style="222" customWidth="1"/>
    <col min="3593" max="3593" width="11.26953125" style="222" customWidth="1"/>
    <col min="3594" max="3594" width="12.26953125" style="222" customWidth="1"/>
    <col min="3595" max="3595" width="14.1796875" style="222" customWidth="1"/>
    <col min="3596" max="3840" width="9.1796875" style="222"/>
    <col min="3841" max="3841" width="17" style="222" customWidth="1"/>
    <col min="3842" max="3842" width="17.54296875" style="222" customWidth="1"/>
    <col min="3843" max="3843" width="15.54296875" style="222" customWidth="1"/>
    <col min="3844" max="3844" width="14.54296875" style="222" customWidth="1"/>
    <col min="3845" max="3845" width="11.81640625" style="222" customWidth="1"/>
    <col min="3846" max="3846" width="14.54296875" style="222" customWidth="1"/>
    <col min="3847" max="3847" width="14.1796875" style="222" customWidth="1"/>
    <col min="3848" max="3848" width="15.81640625" style="222" customWidth="1"/>
    <col min="3849" max="3849" width="11.26953125" style="222" customWidth="1"/>
    <col min="3850" max="3850" width="12.26953125" style="222" customWidth="1"/>
    <col min="3851" max="3851" width="14.1796875" style="222" customWidth="1"/>
    <col min="3852" max="4096" width="9.1796875" style="222"/>
    <col min="4097" max="4097" width="17" style="222" customWidth="1"/>
    <col min="4098" max="4098" width="17.54296875" style="222" customWidth="1"/>
    <col min="4099" max="4099" width="15.54296875" style="222" customWidth="1"/>
    <col min="4100" max="4100" width="14.54296875" style="222" customWidth="1"/>
    <col min="4101" max="4101" width="11.81640625" style="222" customWidth="1"/>
    <col min="4102" max="4102" width="14.54296875" style="222" customWidth="1"/>
    <col min="4103" max="4103" width="14.1796875" style="222" customWidth="1"/>
    <col min="4104" max="4104" width="15.81640625" style="222" customWidth="1"/>
    <col min="4105" max="4105" width="11.26953125" style="222" customWidth="1"/>
    <col min="4106" max="4106" width="12.26953125" style="222" customWidth="1"/>
    <col min="4107" max="4107" width="14.1796875" style="222" customWidth="1"/>
    <col min="4108" max="4352" width="9.1796875" style="222"/>
    <col min="4353" max="4353" width="17" style="222" customWidth="1"/>
    <col min="4354" max="4354" width="17.54296875" style="222" customWidth="1"/>
    <col min="4355" max="4355" width="15.54296875" style="222" customWidth="1"/>
    <col min="4356" max="4356" width="14.54296875" style="222" customWidth="1"/>
    <col min="4357" max="4357" width="11.81640625" style="222" customWidth="1"/>
    <col min="4358" max="4358" width="14.54296875" style="222" customWidth="1"/>
    <col min="4359" max="4359" width="14.1796875" style="222" customWidth="1"/>
    <col min="4360" max="4360" width="15.81640625" style="222" customWidth="1"/>
    <col min="4361" max="4361" width="11.26953125" style="222" customWidth="1"/>
    <col min="4362" max="4362" width="12.26953125" style="222" customWidth="1"/>
    <col min="4363" max="4363" width="14.1796875" style="222" customWidth="1"/>
    <col min="4364" max="4608" width="9.1796875" style="222"/>
    <col min="4609" max="4609" width="17" style="222" customWidth="1"/>
    <col min="4610" max="4610" width="17.54296875" style="222" customWidth="1"/>
    <col min="4611" max="4611" width="15.54296875" style="222" customWidth="1"/>
    <col min="4612" max="4612" width="14.54296875" style="222" customWidth="1"/>
    <col min="4613" max="4613" width="11.81640625" style="222" customWidth="1"/>
    <col min="4614" max="4614" width="14.54296875" style="222" customWidth="1"/>
    <col min="4615" max="4615" width="14.1796875" style="222" customWidth="1"/>
    <col min="4616" max="4616" width="15.81640625" style="222" customWidth="1"/>
    <col min="4617" max="4617" width="11.26953125" style="222" customWidth="1"/>
    <col min="4618" max="4618" width="12.26953125" style="222" customWidth="1"/>
    <col min="4619" max="4619" width="14.1796875" style="222" customWidth="1"/>
    <col min="4620" max="4864" width="9.1796875" style="222"/>
    <col min="4865" max="4865" width="17" style="222" customWidth="1"/>
    <col min="4866" max="4866" width="17.54296875" style="222" customWidth="1"/>
    <col min="4867" max="4867" width="15.54296875" style="222" customWidth="1"/>
    <col min="4868" max="4868" width="14.54296875" style="222" customWidth="1"/>
    <col min="4869" max="4869" width="11.81640625" style="222" customWidth="1"/>
    <col min="4870" max="4870" width="14.54296875" style="222" customWidth="1"/>
    <col min="4871" max="4871" width="14.1796875" style="222" customWidth="1"/>
    <col min="4872" max="4872" width="15.81640625" style="222" customWidth="1"/>
    <col min="4873" max="4873" width="11.26953125" style="222" customWidth="1"/>
    <col min="4874" max="4874" width="12.26953125" style="222" customWidth="1"/>
    <col min="4875" max="4875" width="14.1796875" style="222" customWidth="1"/>
    <col min="4876" max="5120" width="9.1796875" style="222"/>
    <col min="5121" max="5121" width="17" style="222" customWidth="1"/>
    <col min="5122" max="5122" width="17.54296875" style="222" customWidth="1"/>
    <col min="5123" max="5123" width="15.54296875" style="222" customWidth="1"/>
    <col min="5124" max="5124" width="14.54296875" style="222" customWidth="1"/>
    <col min="5125" max="5125" width="11.81640625" style="222" customWidth="1"/>
    <col min="5126" max="5126" width="14.54296875" style="222" customWidth="1"/>
    <col min="5127" max="5127" width="14.1796875" style="222" customWidth="1"/>
    <col min="5128" max="5128" width="15.81640625" style="222" customWidth="1"/>
    <col min="5129" max="5129" width="11.26953125" style="222" customWidth="1"/>
    <col min="5130" max="5130" width="12.26953125" style="222" customWidth="1"/>
    <col min="5131" max="5131" width="14.1796875" style="222" customWidth="1"/>
    <col min="5132" max="5376" width="9.1796875" style="222"/>
    <col min="5377" max="5377" width="17" style="222" customWidth="1"/>
    <col min="5378" max="5378" width="17.54296875" style="222" customWidth="1"/>
    <col min="5379" max="5379" width="15.54296875" style="222" customWidth="1"/>
    <col min="5380" max="5380" width="14.54296875" style="222" customWidth="1"/>
    <col min="5381" max="5381" width="11.81640625" style="222" customWidth="1"/>
    <col min="5382" max="5382" width="14.54296875" style="222" customWidth="1"/>
    <col min="5383" max="5383" width="14.1796875" style="222" customWidth="1"/>
    <col min="5384" max="5384" width="15.81640625" style="222" customWidth="1"/>
    <col min="5385" max="5385" width="11.26953125" style="222" customWidth="1"/>
    <col min="5386" max="5386" width="12.26953125" style="222" customWidth="1"/>
    <col min="5387" max="5387" width="14.1796875" style="222" customWidth="1"/>
    <col min="5388" max="5632" width="9.1796875" style="222"/>
    <col min="5633" max="5633" width="17" style="222" customWidth="1"/>
    <col min="5634" max="5634" width="17.54296875" style="222" customWidth="1"/>
    <col min="5635" max="5635" width="15.54296875" style="222" customWidth="1"/>
    <col min="5636" max="5636" width="14.54296875" style="222" customWidth="1"/>
    <col min="5637" max="5637" width="11.81640625" style="222" customWidth="1"/>
    <col min="5638" max="5638" width="14.54296875" style="222" customWidth="1"/>
    <col min="5639" max="5639" width="14.1796875" style="222" customWidth="1"/>
    <col min="5640" max="5640" width="15.81640625" style="222" customWidth="1"/>
    <col min="5641" max="5641" width="11.26953125" style="222" customWidth="1"/>
    <col min="5642" max="5642" width="12.26953125" style="222" customWidth="1"/>
    <col min="5643" max="5643" width="14.1796875" style="222" customWidth="1"/>
    <col min="5644" max="5888" width="9.1796875" style="222"/>
    <col min="5889" max="5889" width="17" style="222" customWidth="1"/>
    <col min="5890" max="5890" width="17.54296875" style="222" customWidth="1"/>
    <col min="5891" max="5891" width="15.54296875" style="222" customWidth="1"/>
    <col min="5892" max="5892" width="14.54296875" style="222" customWidth="1"/>
    <col min="5893" max="5893" width="11.81640625" style="222" customWidth="1"/>
    <col min="5894" max="5894" width="14.54296875" style="222" customWidth="1"/>
    <col min="5895" max="5895" width="14.1796875" style="222" customWidth="1"/>
    <col min="5896" max="5896" width="15.81640625" style="222" customWidth="1"/>
    <col min="5897" max="5897" width="11.26953125" style="222" customWidth="1"/>
    <col min="5898" max="5898" width="12.26953125" style="222" customWidth="1"/>
    <col min="5899" max="5899" width="14.1796875" style="222" customWidth="1"/>
    <col min="5900" max="6144" width="9.1796875" style="222"/>
    <col min="6145" max="6145" width="17" style="222" customWidth="1"/>
    <col min="6146" max="6146" width="17.54296875" style="222" customWidth="1"/>
    <col min="6147" max="6147" width="15.54296875" style="222" customWidth="1"/>
    <col min="6148" max="6148" width="14.54296875" style="222" customWidth="1"/>
    <col min="6149" max="6149" width="11.81640625" style="222" customWidth="1"/>
    <col min="6150" max="6150" width="14.54296875" style="222" customWidth="1"/>
    <col min="6151" max="6151" width="14.1796875" style="222" customWidth="1"/>
    <col min="6152" max="6152" width="15.81640625" style="222" customWidth="1"/>
    <col min="6153" max="6153" width="11.26953125" style="222" customWidth="1"/>
    <col min="6154" max="6154" width="12.26953125" style="222" customWidth="1"/>
    <col min="6155" max="6155" width="14.1796875" style="222" customWidth="1"/>
    <col min="6156" max="6400" width="9.1796875" style="222"/>
    <col min="6401" max="6401" width="17" style="222" customWidth="1"/>
    <col min="6402" max="6402" width="17.54296875" style="222" customWidth="1"/>
    <col min="6403" max="6403" width="15.54296875" style="222" customWidth="1"/>
    <col min="6404" max="6404" width="14.54296875" style="222" customWidth="1"/>
    <col min="6405" max="6405" width="11.81640625" style="222" customWidth="1"/>
    <col min="6406" max="6406" width="14.54296875" style="222" customWidth="1"/>
    <col min="6407" max="6407" width="14.1796875" style="222" customWidth="1"/>
    <col min="6408" max="6408" width="15.81640625" style="222" customWidth="1"/>
    <col min="6409" max="6409" width="11.26953125" style="222" customWidth="1"/>
    <col min="6410" max="6410" width="12.26953125" style="222" customWidth="1"/>
    <col min="6411" max="6411" width="14.1796875" style="222" customWidth="1"/>
    <col min="6412" max="6656" width="9.1796875" style="222"/>
    <col min="6657" max="6657" width="17" style="222" customWidth="1"/>
    <col min="6658" max="6658" width="17.54296875" style="222" customWidth="1"/>
    <col min="6659" max="6659" width="15.54296875" style="222" customWidth="1"/>
    <col min="6660" max="6660" width="14.54296875" style="222" customWidth="1"/>
    <col min="6661" max="6661" width="11.81640625" style="222" customWidth="1"/>
    <col min="6662" max="6662" width="14.54296875" style="222" customWidth="1"/>
    <col min="6663" max="6663" width="14.1796875" style="222" customWidth="1"/>
    <col min="6664" max="6664" width="15.81640625" style="222" customWidth="1"/>
    <col min="6665" max="6665" width="11.26953125" style="222" customWidth="1"/>
    <col min="6666" max="6666" width="12.26953125" style="222" customWidth="1"/>
    <col min="6667" max="6667" width="14.1796875" style="222" customWidth="1"/>
    <col min="6668" max="6912" width="9.1796875" style="222"/>
    <col min="6913" max="6913" width="17" style="222" customWidth="1"/>
    <col min="6914" max="6914" width="17.54296875" style="222" customWidth="1"/>
    <col min="6915" max="6915" width="15.54296875" style="222" customWidth="1"/>
    <col min="6916" max="6916" width="14.54296875" style="222" customWidth="1"/>
    <col min="6917" max="6917" width="11.81640625" style="222" customWidth="1"/>
    <col min="6918" max="6918" width="14.54296875" style="222" customWidth="1"/>
    <col min="6919" max="6919" width="14.1796875" style="222" customWidth="1"/>
    <col min="6920" max="6920" width="15.81640625" style="222" customWidth="1"/>
    <col min="6921" max="6921" width="11.26953125" style="222" customWidth="1"/>
    <col min="6922" max="6922" width="12.26953125" style="222" customWidth="1"/>
    <col min="6923" max="6923" width="14.1796875" style="222" customWidth="1"/>
    <col min="6924" max="7168" width="9.1796875" style="222"/>
    <col min="7169" max="7169" width="17" style="222" customWidth="1"/>
    <col min="7170" max="7170" width="17.54296875" style="222" customWidth="1"/>
    <col min="7171" max="7171" width="15.54296875" style="222" customWidth="1"/>
    <col min="7172" max="7172" width="14.54296875" style="222" customWidth="1"/>
    <col min="7173" max="7173" width="11.81640625" style="222" customWidth="1"/>
    <col min="7174" max="7174" width="14.54296875" style="222" customWidth="1"/>
    <col min="7175" max="7175" width="14.1796875" style="222" customWidth="1"/>
    <col min="7176" max="7176" width="15.81640625" style="222" customWidth="1"/>
    <col min="7177" max="7177" width="11.26953125" style="222" customWidth="1"/>
    <col min="7178" max="7178" width="12.26953125" style="222" customWidth="1"/>
    <col min="7179" max="7179" width="14.1796875" style="222" customWidth="1"/>
    <col min="7180" max="7424" width="9.1796875" style="222"/>
    <col min="7425" max="7425" width="17" style="222" customWidth="1"/>
    <col min="7426" max="7426" width="17.54296875" style="222" customWidth="1"/>
    <col min="7427" max="7427" width="15.54296875" style="222" customWidth="1"/>
    <col min="7428" max="7428" width="14.54296875" style="222" customWidth="1"/>
    <col min="7429" max="7429" width="11.81640625" style="222" customWidth="1"/>
    <col min="7430" max="7430" width="14.54296875" style="222" customWidth="1"/>
    <col min="7431" max="7431" width="14.1796875" style="222" customWidth="1"/>
    <col min="7432" max="7432" width="15.81640625" style="222" customWidth="1"/>
    <col min="7433" max="7433" width="11.26953125" style="222" customWidth="1"/>
    <col min="7434" max="7434" width="12.26953125" style="222" customWidth="1"/>
    <col min="7435" max="7435" width="14.1796875" style="222" customWidth="1"/>
    <col min="7436" max="7680" width="9.1796875" style="222"/>
    <col min="7681" max="7681" width="17" style="222" customWidth="1"/>
    <col min="7682" max="7682" width="17.54296875" style="222" customWidth="1"/>
    <col min="7683" max="7683" width="15.54296875" style="222" customWidth="1"/>
    <col min="7684" max="7684" width="14.54296875" style="222" customWidth="1"/>
    <col min="7685" max="7685" width="11.81640625" style="222" customWidth="1"/>
    <col min="7686" max="7686" width="14.54296875" style="222" customWidth="1"/>
    <col min="7687" max="7687" width="14.1796875" style="222" customWidth="1"/>
    <col min="7688" max="7688" width="15.81640625" style="222" customWidth="1"/>
    <col min="7689" max="7689" width="11.26953125" style="222" customWidth="1"/>
    <col min="7690" max="7690" width="12.26953125" style="222" customWidth="1"/>
    <col min="7691" max="7691" width="14.1796875" style="222" customWidth="1"/>
    <col min="7692" max="7936" width="9.1796875" style="222"/>
    <col min="7937" max="7937" width="17" style="222" customWidth="1"/>
    <col min="7938" max="7938" width="17.54296875" style="222" customWidth="1"/>
    <col min="7939" max="7939" width="15.54296875" style="222" customWidth="1"/>
    <col min="7940" max="7940" width="14.54296875" style="222" customWidth="1"/>
    <col min="7941" max="7941" width="11.81640625" style="222" customWidth="1"/>
    <col min="7942" max="7942" width="14.54296875" style="222" customWidth="1"/>
    <col min="7943" max="7943" width="14.1796875" style="222" customWidth="1"/>
    <col min="7944" max="7944" width="15.81640625" style="222" customWidth="1"/>
    <col min="7945" max="7945" width="11.26953125" style="222" customWidth="1"/>
    <col min="7946" max="7946" width="12.26953125" style="222" customWidth="1"/>
    <col min="7947" max="7947" width="14.1796875" style="222" customWidth="1"/>
    <col min="7948" max="8192" width="9.1796875" style="222"/>
    <col min="8193" max="8193" width="17" style="222" customWidth="1"/>
    <col min="8194" max="8194" width="17.54296875" style="222" customWidth="1"/>
    <col min="8195" max="8195" width="15.54296875" style="222" customWidth="1"/>
    <col min="8196" max="8196" width="14.54296875" style="222" customWidth="1"/>
    <col min="8197" max="8197" width="11.81640625" style="222" customWidth="1"/>
    <col min="8198" max="8198" width="14.54296875" style="222" customWidth="1"/>
    <col min="8199" max="8199" width="14.1796875" style="222" customWidth="1"/>
    <col min="8200" max="8200" width="15.81640625" style="222" customWidth="1"/>
    <col min="8201" max="8201" width="11.26953125" style="222" customWidth="1"/>
    <col min="8202" max="8202" width="12.26953125" style="222" customWidth="1"/>
    <col min="8203" max="8203" width="14.1796875" style="222" customWidth="1"/>
    <col min="8204" max="8448" width="9.1796875" style="222"/>
    <col min="8449" max="8449" width="17" style="222" customWidth="1"/>
    <col min="8450" max="8450" width="17.54296875" style="222" customWidth="1"/>
    <col min="8451" max="8451" width="15.54296875" style="222" customWidth="1"/>
    <col min="8452" max="8452" width="14.54296875" style="222" customWidth="1"/>
    <col min="8453" max="8453" width="11.81640625" style="222" customWidth="1"/>
    <col min="8454" max="8454" width="14.54296875" style="222" customWidth="1"/>
    <col min="8455" max="8455" width="14.1796875" style="222" customWidth="1"/>
    <col min="8456" max="8456" width="15.81640625" style="222" customWidth="1"/>
    <col min="8457" max="8457" width="11.26953125" style="222" customWidth="1"/>
    <col min="8458" max="8458" width="12.26953125" style="222" customWidth="1"/>
    <col min="8459" max="8459" width="14.1796875" style="222" customWidth="1"/>
    <col min="8460" max="8704" width="9.1796875" style="222"/>
    <col min="8705" max="8705" width="17" style="222" customWidth="1"/>
    <col min="8706" max="8706" width="17.54296875" style="222" customWidth="1"/>
    <col min="8707" max="8707" width="15.54296875" style="222" customWidth="1"/>
    <col min="8708" max="8708" width="14.54296875" style="222" customWidth="1"/>
    <col min="8709" max="8709" width="11.81640625" style="222" customWidth="1"/>
    <col min="8710" max="8710" width="14.54296875" style="222" customWidth="1"/>
    <col min="8711" max="8711" width="14.1796875" style="222" customWidth="1"/>
    <col min="8712" max="8712" width="15.81640625" style="222" customWidth="1"/>
    <col min="8713" max="8713" width="11.26953125" style="222" customWidth="1"/>
    <col min="8714" max="8714" width="12.26953125" style="222" customWidth="1"/>
    <col min="8715" max="8715" width="14.1796875" style="222" customWidth="1"/>
    <col min="8716" max="8960" width="9.1796875" style="222"/>
    <col min="8961" max="8961" width="17" style="222" customWidth="1"/>
    <col min="8962" max="8962" width="17.54296875" style="222" customWidth="1"/>
    <col min="8963" max="8963" width="15.54296875" style="222" customWidth="1"/>
    <col min="8964" max="8964" width="14.54296875" style="222" customWidth="1"/>
    <col min="8965" max="8965" width="11.81640625" style="222" customWidth="1"/>
    <col min="8966" max="8966" width="14.54296875" style="222" customWidth="1"/>
    <col min="8967" max="8967" width="14.1796875" style="222" customWidth="1"/>
    <col min="8968" max="8968" width="15.81640625" style="222" customWidth="1"/>
    <col min="8969" max="8969" width="11.26953125" style="222" customWidth="1"/>
    <col min="8970" max="8970" width="12.26953125" style="222" customWidth="1"/>
    <col min="8971" max="8971" width="14.1796875" style="222" customWidth="1"/>
    <col min="8972" max="9216" width="9.1796875" style="222"/>
    <col min="9217" max="9217" width="17" style="222" customWidth="1"/>
    <col min="9218" max="9218" width="17.54296875" style="222" customWidth="1"/>
    <col min="9219" max="9219" width="15.54296875" style="222" customWidth="1"/>
    <col min="9220" max="9220" width="14.54296875" style="222" customWidth="1"/>
    <col min="9221" max="9221" width="11.81640625" style="222" customWidth="1"/>
    <col min="9222" max="9222" width="14.54296875" style="222" customWidth="1"/>
    <col min="9223" max="9223" width="14.1796875" style="222" customWidth="1"/>
    <col min="9224" max="9224" width="15.81640625" style="222" customWidth="1"/>
    <col min="9225" max="9225" width="11.26953125" style="222" customWidth="1"/>
    <col min="9226" max="9226" width="12.26953125" style="222" customWidth="1"/>
    <col min="9227" max="9227" width="14.1796875" style="222" customWidth="1"/>
    <col min="9228" max="9472" width="9.1796875" style="222"/>
    <col min="9473" max="9473" width="17" style="222" customWidth="1"/>
    <col min="9474" max="9474" width="17.54296875" style="222" customWidth="1"/>
    <col min="9475" max="9475" width="15.54296875" style="222" customWidth="1"/>
    <col min="9476" max="9476" width="14.54296875" style="222" customWidth="1"/>
    <col min="9477" max="9477" width="11.81640625" style="222" customWidth="1"/>
    <col min="9478" max="9478" width="14.54296875" style="222" customWidth="1"/>
    <col min="9479" max="9479" width="14.1796875" style="222" customWidth="1"/>
    <col min="9480" max="9480" width="15.81640625" style="222" customWidth="1"/>
    <col min="9481" max="9481" width="11.26953125" style="222" customWidth="1"/>
    <col min="9482" max="9482" width="12.26953125" style="222" customWidth="1"/>
    <col min="9483" max="9483" width="14.1796875" style="222" customWidth="1"/>
    <col min="9484" max="9728" width="9.1796875" style="222"/>
    <col min="9729" max="9729" width="17" style="222" customWidth="1"/>
    <col min="9730" max="9730" width="17.54296875" style="222" customWidth="1"/>
    <col min="9731" max="9731" width="15.54296875" style="222" customWidth="1"/>
    <col min="9732" max="9732" width="14.54296875" style="222" customWidth="1"/>
    <col min="9733" max="9733" width="11.81640625" style="222" customWidth="1"/>
    <col min="9734" max="9734" width="14.54296875" style="222" customWidth="1"/>
    <col min="9735" max="9735" width="14.1796875" style="222" customWidth="1"/>
    <col min="9736" max="9736" width="15.81640625" style="222" customWidth="1"/>
    <col min="9737" max="9737" width="11.26953125" style="222" customWidth="1"/>
    <col min="9738" max="9738" width="12.26953125" style="222" customWidth="1"/>
    <col min="9739" max="9739" width="14.1796875" style="222" customWidth="1"/>
    <col min="9740" max="9984" width="9.1796875" style="222"/>
    <col min="9985" max="9985" width="17" style="222" customWidth="1"/>
    <col min="9986" max="9986" width="17.54296875" style="222" customWidth="1"/>
    <col min="9987" max="9987" width="15.54296875" style="222" customWidth="1"/>
    <col min="9988" max="9988" width="14.54296875" style="222" customWidth="1"/>
    <col min="9989" max="9989" width="11.81640625" style="222" customWidth="1"/>
    <col min="9990" max="9990" width="14.54296875" style="222" customWidth="1"/>
    <col min="9991" max="9991" width="14.1796875" style="222" customWidth="1"/>
    <col min="9992" max="9992" width="15.81640625" style="222" customWidth="1"/>
    <col min="9993" max="9993" width="11.26953125" style="222" customWidth="1"/>
    <col min="9994" max="9994" width="12.26953125" style="222" customWidth="1"/>
    <col min="9995" max="9995" width="14.1796875" style="222" customWidth="1"/>
    <col min="9996" max="10240" width="9.1796875" style="222"/>
    <col min="10241" max="10241" width="17" style="222" customWidth="1"/>
    <col min="10242" max="10242" width="17.54296875" style="222" customWidth="1"/>
    <col min="10243" max="10243" width="15.54296875" style="222" customWidth="1"/>
    <col min="10244" max="10244" width="14.54296875" style="222" customWidth="1"/>
    <col min="10245" max="10245" width="11.81640625" style="222" customWidth="1"/>
    <col min="10246" max="10246" width="14.54296875" style="222" customWidth="1"/>
    <col min="10247" max="10247" width="14.1796875" style="222" customWidth="1"/>
    <col min="10248" max="10248" width="15.81640625" style="222" customWidth="1"/>
    <col min="10249" max="10249" width="11.26953125" style="222" customWidth="1"/>
    <col min="10250" max="10250" width="12.26953125" style="222" customWidth="1"/>
    <col min="10251" max="10251" width="14.1796875" style="222" customWidth="1"/>
    <col min="10252" max="10496" width="9.1796875" style="222"/>
    <col min="10497" max="10497" width="17" style="222" customWidth="1"/>
    <col min="10498" max="10498" width="17.54296875" style="222" customWidth="1"/>
    <col min="10499" max="10499" width="15.54296875" style="222" customWidth="1"/>
    <col min="10500" max="10500" width="14.54296875" style="222" customWidth="1"/>
    <col min="10501" max="10501" width="11.81640625" style="222" customWidth="1"/>
    <col min="10502" max="10502" width="14.54296875" style="222" customWidth="1"/>
    <col min="10503" max="10503" width="14.1796875" style="222" customWidth="1"/>
    <col min="10504" max="10504" width="15.81640625" style="222" customWidth="1"/>
    <col min="10505" max="10505" width="11.26953125" style="222" customWidth="1"/>
    <col min="10506" max="10506" width="12.26953125" style="222" customWidth="1"/>
    <col min="10507" max="10507" width="14.1796875" style="222" customWidth="1"/>
    <col min="10508" max="10752" width="9.1796875" style="222"/>
    <col min="10753" max="10753" width="17" style="222" customWidth="1"/>
    <col min="10754" max="10754" width="17.54296875" style="222" customWidth="1"/>
    <col min="10755" max="10755" width="15.54296875" style="222" customWidth="1"/>
    <col min="10756" max="10756" width="14.54296875" style="222" customWidth="1"/>
    <col min="10757" max="10757" width="11.81640625" style="222" customWidth="1"/>
    <col min="10758" max="10758" width="14.54296875" style="222" customWidth="1"/>
    <col min="10759" max="10759" width="14.1796875" style="222" customWidth="1"/>
    <col min="10760" max="10760" width="15.81640625" style="222" customWidth="1"/>
    <col min="10761" max="10761" width="11.26953125" style="222" customWidth="1"/>
    <col min="10762" max="10762" width="12.26953125" style="222" customWidth="1"/>
    <col min="10763" max="10763" width="14.1796875" style="222" customWidth="1"/>
    <col min="10764" max="11008" width="9.1796875" style="222"/>
    <col min="11009" max="11009" width="17" style="222" customWidth="1"/>
    <col min="11010" max="11010" width="17.54296875" style="222" customWidth="1"/>
    <col min="11011" max="11011" width="15.54296875" style="222" customWidth="1"/>
    <col min="11012" max="11012" width="14.54296875" style="222" customWidth="1"/>
    <col min="11013" max="11013" width="11.81640625" style="222" customWidth="1"/>
    <col min="11014" max="11014" width="14.54296875" style="222" customWidth="1"/>
    <col min="11015" max="11015" width="14.1796875" style="222" customWidth="1"/>
    <col min="11016" max="11016" width="15.81640625" style="222" customWidth="1"/>
    <col min="11017" max="11017" width="11.26953125" style="222" customWidth="1"/>
    <col min="11018" max="11018" width="12.26953125" style="222" customWidth="1"/>
    <col min="11019" max="11019" width="14.1796875" style="222" customWidth="1"/>
    <col min="11020" max="11264" width="9.1796875" style="222"/>
    <col min="11265" max="11265" width="17" style="222" customWidth="1"/>
    <col min="11266" max="11266" width="17.54296875" style="222" customWidth="1"/>
    <col min="11267" max="11267" width="15.54296875" style="222" customWidth="1"/>
    <col min="11268" max="11268" width="14.54296875" style="222" customWidth="1"/>
    <col min="11269" max="11269" width="11.81640625" style="222" customWidth="1"/>
    <col min="11270" max="11270" width="14.54296875" style="222" customWidth="1"/>
    <col min="11271" max="11271" width="14.1796875" style="222" customWidth="1"/>
    <col min="11272" max="11272" width="15.81640625" style="222" customWidth="1"/>
    <col min="11273" max="11273" width="11.26953125" style="222" customWidth="1"/>
    <col min="11274" max="11274" width="12.26953125" style="222" customWidth="1"/>
    <col min="11275" max="11275" width="14.1796875" style="222" customWidth="1"/>
    <col min="11276" max="11520" width="9.1796875" style="222"/>
    <col min="11521" max="11521" width="17" style="222" customWidth="1"/>
    <col min="11522" max="11522" width="17.54296875" style="222" customWidth="1"/>
    <col min="11523" max="11523" width="15.54296875" style="222" customWidth="1"/>
    <col min="11524" max="11524" width="14.54296875" style="222" customWidth="1"/>
    <col min="11525" max="11525" width="11.81640625" style="222" customWidth="1"/>
    <col min="11526" max="11526" width="14.54296875" style="222" customWidth="1"/>
    <col min="11527" max="11527" width="14.1796875" style="222" customWidth="1"/>
    <col min="11528" max="11528" width="15.81640625" style="222" customWidth="1"/>
    <col min="11529" max="11529" width="11.26953125" style="222" customWidth="1"/>
    <col min="11530" max="11530" width="12.26953125" style="222" customWidth="1"/>
    <col min="11531" max="11531" width="14.1796875" style="222" customWidth="1"/>
    <col min="11532" max="11776" width="9.1796875" style="222"/>
    <col min="11777" max="11777" width="17" style="222" customWidth="1"/>
    <col min="11778" max="11778" width="17.54296875" style="222" customWidth="1"/>
    <col min="11779" max="11779" width="15.54296875" style="222" customWidth="1"/>
    <col min="11780" max="11780" width="14.54296875" style="222" customWidth="1"/>
    <col min="11781" max="11781" width="11.81640625" style="222" customWidth="1"/>
    <col min="11782" max="11782" width="14.54296875" style="222" customWidth="1"/>
    <col min="11783" max="11783" width="14.1796875" style="222" customWidth="1"/>
    <col min="11784" max="11784" width="15.81640625" style="222" customWidth="1"/>
    <col min="11785" max="11785" width="11.26953125" style="222" customWidth="1"/>
    <col min="11786" max="11786" width="12.26953125" style="222" customWidth="1"/>
    <col min="11787" max="11787" width="14.1796875" style="222" customWidth="1"/>
    <col min="11788" max="12032" width="9.1796875" style="222"/>
    <col min="12033" max="12033" width="17" style="222" customWidth="1"/>
    <col min="12034" max="12034" width="17.54296875" style="222" customWidth="1"/>
    <col min="12035" max="12035" width="15.54296875" style="222" customWidth="1"/>
    <col min="12036" max="12036" width="14.54296875" style="222" customWidth="1"/>
    <col min="12037" max="12037" width="11.81640625" style="222" customWidth="1"/>
    <col min="12038" max="12038" width="14.54296875" style="222" customWidth="1"/>
    <col min="12039" max="12039" width="14.1796875" style="222" customWidth="1"/>
    <col min="12040" max="12040" width="15.81640625" style="222" customWidth="1"/>
    <col min="12041" max="12041" width="11.26953125" style="222" customWidth="1"/>
    <col min="12042" max="12042" width="12.26953125" style="222" customWidth="1"/>
    <col min="12043" max="12043" width="14.1796875" style="222" customWidth="1"/>
    <col min="12044" max="12288" width="9.1796875" style="222"/>
    <col min="12289" max="12289" width="17" style="222" customWidth="1"/>
    <col min="12290" max="12290" width="17.54296875" style="222" customWidth="1"/>
    <col min="12291" max="12291" width="15.54296875" style="222" customWidth="1"/>
    <col min="12292" max="12292" width="14.54296875" style="222" customWidth="1"/>
    <col min="12293" max="12293" width="11.81640625" style="222" customWidth="1"/>
    <col min="12294" max="12294" width="14.54296875" style="222" customWidth="1"/>
    <col min="12295" max="12295" width="14.1796875" style="222" customWidth="1"/>
    <col min="12296" max="12296" width="15.81640625" style="222" customWidth="1"/>
    <col min="12297" max="12297" width="11.26953125" style="222" customWidth="1"/>
    <col min="12298" max="12298" width="12.26953125" style="222" customWidth="1"/>
    <col min="12299" max="12299" width="14.1796875" style="222" customWidth="1"/>
    <col min="12300" max="12544" width="9.1796875" style="222"/>
    <col min="12545" max="12545" width="17" style="222" customWidth="1"/>
    <col min="12546" max="12546" width="17.54296875" style="222" customWidth="1"/>
    <col min="12547" max="12547" width="15.54296875" style="222" customWidth="1"/>
    <col min="12548" max="12548" width="14.54296875" style="222" customWidth="1"/>
    <col min="12549" max="12549" width="11.81640625" style="222" customWidth="1"/>
    <col min="12550" max="12550" width="14.54296875" style="222" customWidth="1"/>
    <col min="12551" max="12551" width="14.1796875" style="222" customWidth="1"/>
    <col min="12552" max="12552" width="15.81640625" style="222" customWidth="1"/>
    <col min="12553" max="12553" width="11.26953125" style="222" customWidth="1"/>
    <col min="12554" max="12554" width="12.26953125" style="222" customWidth="1"/>
    <col min="12555" max="12555" width="14.1796875" style="222" customWidth="1"/>
    <col min="12556" max="12800" width="9.1796875" style="222"/>
    <col min="12801" max="12801" width="17" style="222" customWidth="1"/>
    <col min="12802" max="12802" width="17.54296875" style="222" customWidth="1"/>
    <col min="12803" max="12803" width="15.54296875" style="222" customWidth="1"/>
    <col min="12804" max="12804" width="14.54296875" style="222" customWidth="1"/>
    <col min="12805" max="12805" width="11.81640625" style="222" customWidth="1"/>
    <col min="12806" max="12806" width="14.54296875" style="222" customWidth="1"/>
    <col min="12807" max="12807" width="14.1796875" style="222" customWidth="1"/>
    <col min="12808" max="12808" width="15.81640625" style="222" customWidth="1"/>
    <col min="12809" max="12809" width="11.26953125" style="222" customWidth="1"/>
    <col min="12810" max="12810" width="12.26953125" style="222" customWidth="1"/>
    <col min="12811" max="12811" width="14.1796875" style="222" customWidth="1"/>
    <col min="12812" max="13056" width="9.1796875" style="222"/>
    <col min="13057" max="13057" width="17" style="222" customWidth="1"/>
    <col min="13058" max="13058" width="17.54296875" style="222" customWidth="1"/>
    <col min="13059" max="13059" width="15.54296875" style="222" customWidth="1"/>
    <col min="13060" max="13060" width="14.54296875" style="222" customWidth="1"/>
    <col min="13061" max="13061" width="11.81640625" style="222" customWidth="1"/>
    <col min="13062" max="13062" width="14.54296875" style="222" customWidth="1"/>
    <col min="13063" max="13063" width="14.1796875" style="222" customWidth="1"/>
    <col min="13064" max="13064" width="15.81640625" style="222" customWidth="1"/>
    <col min="13065" max="13065" width="11.26953125" style="222" customWidth="1"/>
    <col min="13066" max="13066" width="12.26953125" style="222" customWidth="1"/>
    <col min="13067" max="13067" width="14.1796875" style="222" customWidth="1"/>
    <col min="13068" max="13312" width="9.1796875" style="222"/>
    <col min="13313" max="13313" width="17" style="222" customWidth="1"/>
    <col min="13314" max="13314" width="17.54296875" style="222" customWidth="1"/>
    <col min="13315" max="13315" width="15.54296875" style="222" customWidth="1"/>
    <col min="13316" max="13316" width="14.54296875" style="222" customWidth="1"/>
    <col min="13317" max="13317" width="11.81640625" style="222" customWidth="1"/>
    <col min="13318" max="13318" width="14.54296875" style="222" customWidth="1"/>
    <col min="13319" max="13319" width="14.1796875" style="222" customWidth="1"/>
    <col min="13320" max="13320" width="15.81640625" style="222" customWidth="1"/>
    <col min="13321" max="13321" width="11.26953125" style="222" customWidth="1"/>
    <col min="13322" max="13322" width="12.26953125" style="222" customWidth="1"/>
    <col min="13323" max="13323" width="14.1796875" style="222" customWidth="1"/>
    <col min="13324" max="13568" width="9.1796875" style="222"/>
    <col min="13569" max="13569" width="17" style="222" customWidth="1"/>
    <col min="13570" max="13570" width="17.54296875" style="222" customWidth="1"/>
    <col min="13571" max="13571" width="15.54296875" style="222" customWidth="1"/>
    <col min="13572" max="13572" width="14.54296875" style="222" customWidth="1"/>
    <col min="13573" max="13573" width="11.81640625" style="222" customWidth="1"/>
    <col min="13574" max="13574" width="14.54296875" style="222" customWidth="1"/>
    <col min="13575" max="13575" width="14.1796875" style="222" customWidth="1"/>
    <col min="13576" max="13576" width="15.81640625" style="222" customWidth="1"/>
    <col min="13577" max="13577" width="11.26953125" style="222" customWidth="1"/>
    <col min="13578" max="13578" width="12.26953125" style="222" customWidth="1"/>
    <col min="13579" max="13579" width="14.1796875" style="222" customWidth="1"/>
    <col min="13580" max="13824" width="9.1796875" style="222"/>
    <col min="13825" max="13825" width="17" style="222" customWidth="1"/>
    <col min="13826" max="13826" width="17.54296875" style="222" customWidth="1"/>
    <col min="13827" max="13827" width="15.54296875" style="222" customWidth="1"/>
    <col min="13828" max="13828" width="14.54296875" style="222" customWidth="1"/>
    <col min="13829" max="13829" width="11.81640625" style="222" customWidth="1"/>
    <col min="13830" max="13830" width="14.54296875" style="222" customWidth="1"/>
    <col min="13831" max="13831" width="14.1796875" style="222" customWidth="1"/>
    <col min="13832" max="13832" width="15.81640625" style="222" customWidth="1"/>
    <col min="13833" max="13833" width="11.26953125" style="222" customWidth="1"/>
    <col min="13834" max="13834" width="12.26953125" style="222" customWidth="1"/>
    <col min="13835" max="13835" width="14.1796875" style="222" customWidth="1"/>
    <col min="13836" max="14080" width="9.1796875" style="222"/>
    <col min="14081" max="14081" width="17" style="222" customWidth="1"/>
    <col min="14082" max="14082" width="17.54296875" style="222" customWidth="1"/>
    <col min="14083" max="14083" width="15.54296875" style="222" customWidth="1"/>
    <col min="14084" max="14084" width="14.54296875" style="222" customWidth="1"/>
    <col min="14085" max="14085" width="11.81640625" style="222" customWidth="1"/>
    <col min="14086" max="14086" width="14.54296875" style="222" customWidth="1"/>
    <col min="14087" max="14087" width="14.1796875" style="222" customWidth="1"/>
    <col min="14088" max="14088" width="15.81640625" style="222" customWidth="1"/>
    <col min="14089" max="14089" width="11.26953125" style="222" customWidth="1"/>
    <col min="14090" max="14090" width="12.26953125" style="222" customWidth="1"/>
    <col min="14091" max="14091" width="14.1796875" style="222" customWidth="1"/>
    <col min="14092" max="14336" width="9.1796875" style="222"/>
    <col min="14337" max="14337" width="17" style="222" customWidth="1"/>
    <col min="14338" max="14338" width="17.54296875" style="222" customWidth="1"/>
    <col min="14339" max="14339" width="15.54296875" style="222" customWidth="1"/>
    <col min="14340" max="14340" width="14.54296875" style="222" customWidth="1"/>
    <col min="14341" max="14341" width="11.81640625" style="222" customWidth="1"/>
    <col min="14342" max="14342" width="14.54296875" style="222" customWidth="1"/>
    <col min="14343" max="14343" width="14.1796875" style="222" customWidth="1"/>
    <col min="14344" max="14344" width="15.81640625" style="222" customWidth="1"/>
    <col min="14345" max="14345" width="11.26953125" style="222" customWidth="1"/>
    <col min="14346" max="14346" width="12.26953125" style="222" customWidth="1"/>
    <col min="14347" max="14347" width="14.1796875" style="222" customWidth="1"/>
    <col min="14348" max="14592" width="9.1796875" style="222"/>
    <col min="14593" max="14593" width="17" style="222" customWidth="1"/>
    <col min="14594" max="14594" width="17.54296875" style="222" customWidth="1"/>
    <col min="14595" max="14595" width="15.54296875" style="222" customWidth="1"/>
    <col min="14596" max="14596" width="14.54296875" style="222" customWidth="1"/>
    <col min="14597" max="14597" width="11.81640625" style="222" customWidth="1"/>
    <col min="14598" max="14598" width="14.54296875" style="222" customWidth="1"/>
    <col min="14599" max="14599" width="14.1796875" style="222" customWidth="1"/>
    <col min="14600" max="14600" width="15.81640625" style="222" customWidth="1"/>
    <col min="14601" max="14601" width="11.26953125" style="222" customWidth="1"/>
    <col min="14602" max="14602" width="12.26953125" style="222" customWidth="1"/>
    <col min="14603" max="14603" width="14.1796875" style="222" customWidth="1"/>
    <col min="14604" max="14848" width="9.1796875" style="222"/>
    <col min="14849" max="14849" width="17" style="222" customWidth="1"/>
    <col min="14850" max="14850" width="17.54296875" style="222" customWidth="1"/>
    <col min="14851" max="14851" width="15.54296875" style="222" customWidth="1"/>
    <col min="14852" max="14852" width="14.54296875" style="222" customWidth="1"/>
    <col min="14853" max="14853" width="11.81640625" style="222" customWidth="1"/>
    <col min="14854" max="14854" width="14.54296875" style="222" customWidth="1"/>
    <col min="14855" max="14855" width="14.1796875" style="222" customWidth="1"/>
    <col min="14856" max="14856" width="15.81640625" style="222" customWidth="1"/>
    <col min="14857" max="14857" width="11.26953125" style="222" customWidth="1"/>
    <col min="14858" max="14858" width="12.26953125" style="222" customWidth="1"/>
    <col min="14859" max="14859" width="14.1796875" style="222" customWidth="1"/>
    <col min="14860" max="15104" width="9.1796875" style="222"/>
    <col min="15105" max="15105" width="17" style="222" customWidth="1"/>
    <col min="15106" max="15106" width="17.54296875" style="222" customWidth="1"/>
    <col min="15107" max="15107" width="15.54296875" style="222" customWidth="1"/>
    <col min="15108" max="15108" width="14.54296875" style="222" customWidth="1"/>
    <col min="15109" max="15109" width="11.81640625" style="222" customWidth="1"/>
    <col min="15110" max="15110" width="14.54296875" style="222" customWidth="1"/>
    <col min="15111" max="15111" width="14.1796875" style="222" customWidth="1"/>
    <col min="15112" max="15112" width="15.81640625" style="222" customWidth="1"/>
    <col min="15113" max="15113" width="11.26953125" style="222" customWidth="1"/>
    <col min="15114" max="15114" width="12.26953125" style="222" customWidth="1"/>
    <col min="15115" max="15115" width="14.1796875" style="222" customWidth="1"/>
    <col min="15116" max="15360" width="9.1796875" style="222"/>
    <col min="15361" max="15361" width="17" style="222" customWidth="1"/>
    <col min="15362" max="15362" width="17.54296875" style="222" customWidth="1"/>
    <col min="15363" max="15363" width="15.54296875" style="222" customWidth="1"/>
    <col min="15364" max="15364" width="14.54296875" style="222" customWidth="1"/>
    <col min="15365" max="15365" width="11.81640625" style="222" customWidth="1"/>
    <col min="15366" max="15366" width="14.54296875" style="222" customWidth="1"/>
    <col min="15367" max="15367" width="14.1796875" style="222" customWidth="1"/>
    <col min="15368" max="15368" width="15.81640625" style="222" customWidth="1"/>
    <col min="15369" max="15369" width="11.26953125" style="222" customWidth="1"/>
    <col min="15370" max="15370" width="12.26953125" style="222" customWidth="1"/>
    <col min="15371" max="15371" width="14.1796875" style="222" customWidth="1"/>
    <col min="15372" max="15616" width="9.1796875" style="222"/>
    <col min="15617" max="15617" width="17" style="222" customWidth="1"/>
    <col min="15618" max="15618" width="17.54296875" style="222" customWidth="1"/>
    <col min="15619" max="15619" width="15.54296875" style="222" customWidth="1"/>
    <col min="15620" max="15620" width="14.54296875" style="222" customWidth="1"/>
    <col min="15621" max="15621" width="11.81640625" style="222" customWidth="1"/>
    <col min="15622" max="15622" width="14.54296875" style="222" customWidth="1"/>
    <col min="15623" max="15623" width="14.1796875" style="222" customWidth="1"/>
    <col min="15624" max="15624" width="15.81640625" style="222" customWidth="1"/>
    <col min="15625" max="15625" width="11.26953125" style="222" customWidth="1"/>
    <col min="15626" max="15626" width="12.26953125" style="222" customWidth="1"/>
    <col min="15627" max="15627" width="14.1796875" style="222" customWidth="1"/>
    <col min="15628" max="15872" width="9.1796875" style="222"/>
    <col min="15873" max="15873" width="17" style="222" customWidth="1"/>
    <col min="15874" max="15874" width="17.54296875" style="222" customWidth="1"/>
    <col min="15875" max="15875" width="15.54296875" style="222" customWidth="1"/>
    <col min="15876" max="15876" width="14.54296875" style="222" customWidth="1"/>
    <col min="15877" max="15877" width="11.81640625" style="222" customWidth="1"/>
    <col min="15878" max="15878" width="14.54296875" style="222" customWidth="1"/>
    <col min="15879" max="15879" width="14.1796875" style="222" customWidth="1"/>
    <col min="15880" max="15880" width="15.81640625" style="222" customWidth="1"/>
    <col min="15881" max="15881" width="11.26953125" style="222" customWidth="1"/>
    <col min="15882" max="15882" width="12.26953125" style="222" customWidth="1"/>
    <col min="15883" max="15883" width="14.1796875" style="222" customWidth="1"/>
    <col min="15884" max="16128" width="9.1796875" style="222"/>
    <col min="16129" max="16129" width="17" style="222" customWidth="1"/>
    <col min="16130" max="16130" width="17.54296875" style="222" customWidth="1"/>
    <col min="16131" max="16131" width="15.54296875" style="222" customWidth="1"/>
    <col min="16132" max="16132" width="14.54296875" style="222" customWidth="1"/>
    <col min="16133" max="16133" width="11.81640625" style="222" customWidth="1"/>
    <col min="16134" max="16134" width="14.54296875" style="222" customWidth="1"/>
    <col min="16135" max="16135" width="14.1796875" style="222" customWidth="1"/>
    <col min="16136" max="16136" width="15.81640625" style="222" customWidth="1"/>
    <col min="16137" max="16137" width="11.26953125" style="222" customWidth="1"/>
    <col min="16138" max="16138" width="12.26953125" style="222" customWidth="1"/>
    <col min="16139" max="16139" width="14.1796875" style="222" customWidth="1"/>
    <col min="16140" max="16384" width="9.1796875" style="222"/>
  </cols>
  <sheetData>
    <row r="1" spans="1:11" x14ac:dyDescent="0.35">
      <c r="A1" s="221" t="s">
        <v>99</v>
      </c>
    </row>
    <row r="2" spans="1:11" ht="15" thickBot="1" x14ac:dyDescent="0.4"/>
    <row r="3" spans="1:11" x14ac:dyDescent="0.35">
      <c r="A3" s="221" t="s">
        <v>100</v>
      </c>
      <c r="C3" s="223" t="s">
        <v>133</v>
      </c>
      <c r="D3" s="224"/>
      <c r="E3" s="224"/>
      <c r="F3" s="224"/>
      <c r="G3" s="224"/>
      <c r="H3" s="224"/>
      <c r="I3" s="225"/>
      <c r="J3" s="226" t="s">
        <v>134</v>
      </c>
      <c r="K3" s="227"/>
    </row>
    <row r="4" spans="1:11" x14ac:dyDescent="0.35">
      <c r="A4" s="222" t="s">
        <v>135</v>
      </c>
      <c r="C4" s="228"/>
      <c r="D4" s="229"/>
      <c r="E4" s="229"/>
      <c r="F4" s="229"/>
      <c r="G4" s="229"/>
      <c r="H4" s="229"/>
      <c r="I4" s="230"/>
      <c r="J4" s="231"/>
      <c r="K4" s="232"/>
    </row>
    <row r="5" spans="1:11" x14ac:dyDescent="0.35">
      <c r="C5" s="233" t="s">
        <v>106</v>
      </c>
      <c r="D5" s="234"/>
      <c r="E5" s="234"/>
      <c r="F5" s="234"/>
      <c r="G5" s="234"/>
      <c r="H5" s="234"/>
      <c r="I5" s="235" t="s">
        <v>107</v>
      </c>
      <c r="J5" s="236" t="s">
        <v>108</v>
      </c>
      <c r="K5" s="237" t="s">
        <v>109</v>
      </c>
    </row>
    <row r="6" spans="1:11" x14ac:dyDescent="0.35">
      <c r="A6" s="238" t="s">
        <v>110</v>
      </c>
      <c r="B6" s="239"/>
      <c r="C6" s="233" t="s">
        <v>6</v>
      </c>
      <c r="D6" s="234"/>
      <c r="E6" s="234" t="s">
        <v>7</v>
      </c>
      <c r="F6" s="234"/>
      <c r="G6" s="234" t="s">
        <v>8</v>
      </c>
      <c r="H6" s="234"/>
      <c r="I6" s="235"/>
      <c r="J6" s="240"/>
      <c r="K6" s="241"/>
    </row>
    <row r="7" spans="1:11" x14ac:dyDescent="0.35">
      <c r="A7" s="242"/>
      <c r="B7" s="243"/>
      <c r="C7" s="233" t="s">
        <v>111</v>
      </c>
      <c r="D7" s="234"/>
      <c r="E7" s="234" t="s">
        <v>112</v>
      </c>
      <c r="F7" s="234"/>
      <c r="G7" s="244" t="s">
        <v>113</v>
      </c>
      <c r="H7" s="234"/>
      <c r="I7" s="235"/>
      <c r="J7" s="240"/>
      <c r="K7" s="241"/>
    </row>
    <row r="8" spans="1:11" s="251" customFormat="1" ht="29" x14ac:dyDescent="0.35">
      <c r="A8" s="245"/>
      <c r="B8" s="246"/>
      <c r="C8" s="247" t="s">
        <v>114</v>
      </c>
      <c r="D8" s="248" t="s">
        <v>115</v>
      </c>
      <c r="E8" s="248" t="s">
        <v>114</v>
      </c>
      <c r="F8" s="248" t="s">
        <v>115</v>
      </c>
      <c r="G8" s="248" t="s">
        <v>114</v>
      </c>
      <c r="H8" s="248" t="s">
        <v>115</v>
      </c>
      <c r="I8" s="235"/>
      <c r="J8" s="249"/>
      <c r="K8" s="250"/>
    </row>
    <row r="9" spans="1:11" s="251" customFormat="1" ht="16.5" x14ac:dyDescent="0.35">
      <c r="A9" s="252" t="s">
        <v>116</v>
      </c>
      <c r="B9" s="253"/>
      <c r="C9" s="279">
        <f>+'GAS - RES vanaf 28.1.20 inBTW'!C9/1.21</f>
        <v>13.08</v>
      </c>
      <c r="D9" s="255">
        <f>+'GAS - RES vanaf 28.1.20 inBTW'!D9/1.21</f>
        <v>1.7681818181818183</v>
      </c>
      <c r="E9" s="256">
        <f>+'GAS - RES vanaf 28.1.20 inBTW'!E9/1.21</f>
        <v>67.16</v>
      </c>
      <c r="F9" s="255">
        <f>+'GAS - RES vanaf 28.1.20 inBTW'!F9/1.21</f>
        <v>0.6864793388429753</v>
      </c>
      <c r="G9" s="256">
        <f>+'GAS - RES vanaf 28.1.20 inBTW'!G9/1.21</f>
        <v>164.75</v>
      </c>
      <c r="H9" s="255">
        <f>+'GAS - RES vanaf 28.1.20 inBTW'!H9/1.21</f>
        <v>0.62142148760330584</v>
      </c>
      <c r="I9" s="257">
        <f>+'GAS - RES vanaf 28.1.20 inBTW'!I9/1.21</f>
        <v>4.33</v>
      </c>
      <c r="J9" s="258">
        <f>+'GAS - RES vanaf 28.1.20 inBTW'!J9/1.21</f>
        <v>9.9776859504132231E-2</v>
      </c>
      <c r="K9" s="259">
        <v>7.5120000000000006E-2</v>
      </c>
    </row>
    <row r="10" spans="1:11" s="251" customFormat="1" ht="16.5" x14ac:dyDescent="0.35">
      <c r="A10" s="260" t="s">
        <v>117</v>
      </c>
      <c r="B10" s="261"/>
      <c r="C10" s="279">
        <f>+'GAS - RES vanaf 28.1.20 inBTW'!C10/1.21</f>
        <v>11.28</v>
      </c>
      <c r="D10" s="255">
        <f>+'GAS - RES vanaf 28.1.20 inBTW'!D10/1.21</f>
        <v>1.672917355371901</v>
      </c>
      <c r="E10" s="256">
        <f>+'GAS - RES vanaf 28.1.20 inBTW'!E10/1.21</f>
        <v>70.510000000000005</v>
      </c>
      <c r="F10" s="255">
        <f>+'GAS - RES vanaf 28.1.20 inBTW'!F10/1.21</f>
        <v>0.48831404958677693</v>
      </c>
      <c r="G10" s="256">
        <f>+'GAS - RES vanaf 28.1.20 inBTW'!G10/1.21</f>
        <v>282.02999999999997</v>
      </c>
      <c r="H10" s="255">
        <f>+'GAS - RES vanaf 28.1.20 inBTW'!H10/1.21</f>
        <v>0.34729752066115704</v>
      </c>
      <c r="I10" s="257">
        <f>+'GAS - RES vanaf 28.1.20 inBTW'!I10/1.21</f>
        <v>4.88</v>
      </c>
      <c r="J10" s="258">
        <f>+'GAS - RES vanaf 28.1.20 inBTW'!J10/1.21</f>
        <v>9.9776859504132231E-2</v>
      </c>
      <c r="K10" s="259">
        <v>7.5120000000000006E-2</v>
      </c>
    </row>
    <row r="11" spans="1:11" s="251" customFormat="1" ht="16.5" x14ac:dyDescent="0.35">
      <c r="A11" s="260" t="s">
        <v>118</v>
      </c>
      <c r="B11" s="261"/>
      <c r="C11" s="279">
        <f>+'GAS - RES vanaf 28.1.20 inBTW'!C11/1.21</f>
        <v>10.92</v>
      </c>
      <c r="D11" s="255">
        <f>+'GAS - RES vanaf 28.1.20 inBTW'!D11/1.21</f>
        <v>1.589685950413223</v>
      </c>
      <c r="E11" s="256">
        <f>+'GAS - RES vanaf 28.1.20 inBTW'!E11/1.21</f>
        <v>58.639999999999993</v>
      </c>
      <c r="F11" s="255">
        <f>+'GAS - RES vanaf 28.1.20 inBTW'!F11/1.21</f>
        <v>0.63519008264462817</v>
      </c>
      <c r="G11" s="256">
        <f>+'GAS - RES vanaf 28.1.20 inBTW'!G11/1.21</f>
        <v>366.56</v>
      </c>
      <c r="H11" s="255">
        <f>+'GAS - RES vanaf 28.1.20 inBTW'!H11/1.21</f>
        <v>0.42991735537190084</v>
      </c>
      <c r="I11" s="257">
        <f>+'GAS - RES vanaf 28.1.20 inBTW'!I11/1.21</f>
        <v>4.88</v>
      </c>
      <c r="J11" s="258">
        <f>+'GAS - RES vanaf 28.1.20 inBTW'!J11/1.21</f>
        <v>9.9776859504132231E-2</v>
      </c>
      <c r="K11" s="259">
        <v>7.5120000000000006E-2</v>
      </c>
    </row>
    <row r="12" spans="1:11" s="251" customFormat="1" x14ac:dyDescent="0.35">
      <c r="A12" s="260" t="s">
        <v>119</v>
      </c>
      <c r="B12" s="261"/>
      <c r="C12" s="279">
        <f>+'GAS - RES vanaf 28.1.20 inBTW'!C12/1.21</f>
        <v>11.4</v>
      </c>
      <c r="D12" s="255">
        <f>+'GAS - RES vanaf 28.1.20 inBTW'!D12/1.21</f>
        <v>1.4042727272727273</v>
      </c>
      <c r="E12" s="256">
        <f>+'GAS - RES vanaf 28.1.20 inBTW'!E12/1.21</f>
        <v>42.17</v>
      </c>
      <c r="F12" s="255">
        <f>+'GAS - RES vanaf 28.1.20 inBTW'!F12/1.21</f>
        <v>0.78876033057851247</v>
      </c>
      <c r="G12" s="256">
        <f>+'GAS - RES vanaf 28.1.20 inBTW'!G12/1.21</f>
        <v>570.20000000000005</v>
      </c>
      <c r="H12" s="255">
        <f>+'GAS - RES vanaf 28.1.20 inBTW'!H12/1.21</f>
        <v>0.43674380165289262</v>
      </c>
      <c r="I12" s="257">
        <f>+'GAS - RES vanaf 28.1.20 inBTW'!I12/1.21</f>
        <v>4.33</v>
      </c>
      <c r="J12" s="258">
        <f>+'GAS - RES vanaf 28.1.20 inBTW'!J12/1.21</f>
        <v>9.9776859504132231E-2</v>
      </c>
      <c r="K12" s="259">
        <v>7.5120000000000006E-2</v>
      </c>
    </row>
    <row r="13" spans="1:11" x14ac:dyDescent="0.35">
      <c r="A13" s="260" t="s">
        <v>120</v>
      </c>
      <c r="B13" s="262"/>
      <c r="C13" s="279">
        <f>+'GAS - RES vanaf 28.1.20 inBTW'!C13/1.21</f>
        <v>6.2</v>
      </c>
      <c r="D13" s="255">
        <f>+'GAS - RES vanaf 28.1.20 inBTW'!D13/1.21</f>
        <v>2.3010991735537192</v>
      </c>
      <c r="E13" s="256">
        <f>+'GAS - RES vanaf 28.1.20 inBTW'!E13/1.21</f>
        <v>71.05</v>
      </c>
      <c r="F13" s="255">
        <f>+'GAS - RES vanaf 28.1.20 inBTW'!F13/1.21</f>
        <v>1.0039421487603306</v>
      </c>
      <c r="G13" s="256">
        <f>+'GAS - RES vanaf 28.1.20 inBTW'!G13/1.21</f>
        <v>712.65</v>
      </c>
      <c r="H13" s="255">
        <f>+'GAS - RES vanaf 28.1.20 inBTW'!H13/1.21</f>
        <v>0.57619834710743811</v>
      </c>
      <c r="I13" s="257">
        <f>+'GAS - RES vanaf 28.1.20 inBTW'!I13/1.21</f>
        <v>4.33</v>
      </c>
      <c r="J13" s="258">
        <f>+'GAS - RES vanaf 28.1.20 inBTW'!J13/1.21</f>
        <v>9.9776859504132231E-2</v>
      </c>
      <c r="K13" s="259">
        <v>7.5120000000000006E-2</v>
      </c>
    </row>
    <row r="14" spans="1:11" x14ac:dyDescent="0.35">
      <c r="A14" s="260" t="s">
        <v>121</v>
      </c>
      <c r="B14" s="262"/>
      <c r="C14" s="279">
        <f>+'GAS - RES vanaf 28.1.20 inBTW'!C14/1.21</f>
        <v>13.65</v>
      </c>
      <c r="D14" s="255">
        <f>+'GAS - RES vanaf 28.1.20 inBTW'!D14/1.21</f>
        <v>1.9978429752066118</v>
      </c>
      <c r="E14" s="256">
        <f>+'GAS - RES vanaf 28.1.20 inBTW'!E14/1.21</f>
        <v>60.1</v>
      </c>
      <c r="F14" s="255">
        <f>+'GAS - RES vanaf 28.1.20 inBTW'!F14/1.21</f>
        <v>1.0687603305785123</v>
      </c>
      <c r="G14" s="256">
        <f>+'GAS - RES vanaf 28.1.20 inBTW'!G14/1.21</f>
        <v>586.67999999999995</v>
      </c>
      <c r="H14" s="255">
        <f>+'GAS - RES vanaf 28.1.20 inBTW'!H14/1.21</f>
        <v>0.7177107438016529</v>
      </c>
      <c r="I14" s="257">
        <f>+'GAS - RES vanaf 28.1.20 inBTW'!I14/1.21</f>
        <v>4.88</v>
      </c>
      <c r="J14" s="258">
        <f>+'GAS - RES vanaf 28.1.20 inBTW'!J14/1.21</f>
        <v>9.9776859504132231E-2</v>
      </c>
      <c r="K14" s="259">
        <v>7.5120000000000006E-2</v>
      </c>
    </row>
    <row r="15" spans="1:11" x14ac:dyDescent="0.35">
      <c r="A15" s="260" t="s">
        <v>122</v>
      </c>
      <c r="B15" s="262"/>
      <c r="C15" s="279">
        <f>+'GAS - RES vanaf 28.1.20 inBTW'!C15/1.21</f>
        <v>14.58</v>
      </c>
      <c r="D15" s="255">
        <f>+'GAS - RES vanaf 28.1.20 inBTW'!D15/1.21</f>
        <v>2.1115371900826445</v>
      </c>
      <c r="E15" s="256">
        <f>+'GAS - RES vanaf 28.1.20 inBTW'!E15/1.21</f>
        <v>81.8</v>
      </c>
      <c r="F15" s="255">
        <f>+'GAS - RES vanaf 28.1.20 inBTW'!F15/1.21</f>
        <v>0.76714876033057855</v>
      </c>
      <c r="G15" s="256">
        <f>+'GAS - RES vanaf 28.1.20 inBTW'!G15/1.21</f>
        <v>403.93</v>
      </c>
      <c r="H15" s="255">
        <f>+'GAS - RES vanaf 28.1.20 inBTW'!H15/1.21</f>
        <v>0.55239669421487603</v>
      </c>
      <c r="I15" s="257">
        <f>+'GAS - RES vanaf 28.1.20 inBTW'!I15/1.21</f>
        <v>4.88</v>
      </c>
      <c r="J15" s="258">
        <f>+'GAS - RES vanaf 28.1.20 inBTW'!J15/1.21</f>
        <v>9.9776859504132231E-2</v>
      </c>
      <c r="K15" s="259">
        <v>7.5120000000000006E-2</v>
      </c>
    </row>
    <row r="16" spans="1:11" x14ac:dyDescent="0.35">
      <c r="A16" s="260" t="s">
        <v>123</v>
      </c>
      <c r="B16" s="262"/>
      <c r="C16" s="279">
        <f>+'GAS - RES vanaf 28.1.20 inBTW'!C16/1.21</f>
        <v>11.02</v>
      </c>
      <c r="D16" s="255">
        <f>+'GAS - RES vanaf 28.1.20 inBTW'!D16/1.21</f>
        <v>1.6319338842975206</v>
      </c>
      <c r="E16" s="256">
        <f>+'GAS - RES vanaf 28.1.20 inBTW'!E16/1.21</f>
        <v>53.210000000000008</v>
      </c>
      <c r="F16" s="255">
        <f>+'GAS - RES vanaf 28.1.20 inBTW'!F16/1.21</f>
        <v>0.78815702479338845</v>
      </c>
      <c r="G16" s="256">
        <f>+'GAS - RES vanaf 28.1.20 inBTW'!G16/1.21</f>
        <v>428.14999999999992</v>
      </c>
      <c r="H16" s="255">
        <f>+'GAS - RES vanaf 28.1.20 inBTW'!H16/1.21</f>
        <v>0.53823140495867761</v>
      </c>
      <c r="I16" s="257">
        <f>+'GAS - RES vanaf 28.1.20 inBTW'!I16/1.21</f>
        <v>4.88</v>
      </c>
      <c r="J16" s="258">
        <f>+'GAS - RES vanaf 28.1.20 inBTW'!J16/1.21</f>
        <v>9.9776859504132231E-2</v>
      </c>
      <c r="K16" s="259">
        <v>7.5120000000000006E-2</v>
      </c>
    </row>
    <row r="17" spans="1:11" x14ac:dyDescent="0.35">
      <c r="A17" s="260" t="s">
        <v>124</v>
      </c>
      <c r="B17" s="262"/>
      <c r="C17" s="279">
        <f>+'GAS - RES vanaf 28.1.20 inBTW'!C17/1.21</f>
        <v>10.92</v>
      </c>
      <c r="D17" s="255">
        <f>+'GAS - RES vanaf 28.1.20 inBTW'!D17/1.21</f>
        <v>1.589685950413223</v>
      </c>
      <c r="E17" s="256">
        <f>+'GAS - RES vanaf 28.1.20 inBTW'!E17/1.21</f>
        <v>58.639999999999993</v>
      </c>
      <c r="F17" s="255">
        <f>+'GAS - RES vanaf 28.1.20 inBTW'!F17/1.21</f>
        <v>0.63519008264462817</v>
      </c>
      <c r="G17" s="256">
        <f>+'GAS - RES vanaf 28.1.20 inBTW'!G17/1.21</f>
        <v>366.56</v>
      </c>
      <c r="H17" s="255">
        <f>+'GAS - RES vanaf 28.1.20 inBTW'!H17/1.21</f>
        <v>0.42991735537190084</v>
      </c>
      <c r="I17" s="257">
        <f>+'GAS - RES vanaf 28.1.20 inBTW'!I17/1.21</f>
        <v>4.88</v>
      </c>
      <c r="J17" s="258">
        <f>+'GAS - RES vanaf 28.1.20 inBTW'!J17/1.21</f>
        <v>9.9776859504132231E-2</v>
      </c>
      <c r="K17" s="259">
        <v>7.5120000000000006E-2</v>
      </c>
    </row>
    <row r="18" spans="1:11" x14ac:dyDescent="0.35">
      <c r="A18" s="260" t="s">
        <v>125</v>
      </c>
      <c r="B18" s="262"/>
      <c r="C18" s="279">
        <f>+'GAS - RES vanaf 28.1.20 inBTW'!C18/1.21</f>
        <v>13.26</v>
      </c>
      <c r="D18" s="255">
        <f>+'GAS - RES vanaf 28.1.20 inBTW'!D18/1.21</f>
        <v>1.9306280991735536</v>
      </c>
      <c r="E18" s="256">
        <f>+'GAS - RES vanaf 28.1.20 inBTW'!E18/1.21</f>
        <v>66.099999999999994</v>
      </c>
      <c r="F18" s="255">
        <f>+'GAS - RES vanaf 28.1.20 inBTW'!F18/1.21</f>
        <v>0.87393388429752072</v>
      </c>
      <c r="G18" s="256">
        <f>+'GAS - RES vanaf 28.1.20 inBTW'!G18/1.21</f>
        <v>495.44</v>
      </c>
      <c r="H18" s="255">
        <f>+'GAS - RES vanaf 28.1.20 inBTW'!H18/1.21</f>
        <v>0.58771900826446277</v>
      </c>
      <c r="I18" s="257">
        <f>+'GAS - RES vanaf 28.1.20 inBTW'!I18/1.21</f>
        <v>4.88</v>
      </c>
      <c r="J18" s="258">
        <f>+'GAS - RES vanaf 28.1.20 inBTW'!J18/1.21</f>
        <v>9.9776859504132231E-2</v>
      </c>
      <c r="K18" s="259">
        <v>7.5120000000000006E-2</v>
      </c>
    </row>
    <row r="19" spans="1:11" ht="15" thickBot="1" x14ac:dyDescent="0.4">
      <c r="A19" s="263" t="s">
        <v>126</v>
      </c>
      <c r="B19" s="264"/>
      <c r="C19" s="280">
        <f>+'GAS - RES vanaf 28.1.20 inBTW'!C19/1.21</f>
        <v>14.89</v>
      </c>
      <c r="D19" s="266">
        <f>+'GAS - RES vanaf 28.1.20 inBTW'!D19/1.21</f>
        <v>2.2107024793388428</v>
      </c>
      <c r="E19" s="267">
        <f>+'GAS - RES vanaf 28.1.20 inBTW'!E19/1.21</f>
        <v>82.59</v>
      </c>
      <c r="F19" s="266">
        <f>+'GAS - RES vanaf 28.1.20 inBTW'!F19/1.21</f>
        <v>0.85661157024793388</v>
      </c>
      <c r="G19" s="267">
        <f>+'GAS - RES vanaf 28.1.20 inBTW'!G19/1.21</f>
        <v>182.66</v>
      </c>
      <c r="H19" s="266">
        <f>+'GAS - RES vanaf 28.1.20 inBTW'!H19/1.21</f>
        <v>0.78989256198347113</v>
      </c>
      <c r="I19" s="268">
        <f>+'GAS - RES vanaf 28.1.20 inBTW'!I19/1.21</f>
        <v>4.88</v>
      </c>
      <c r="J19" s="269">
        <f>+'GAS - RES vanaf 28.1.20 inBTW'!J19/1.21</f>
        <v>9.9776859504132231E-2</v>
      </c>
      <c r="K19" s="270">
        <v>7.5120000000000006E-2</v>
      </c>
    </row>
    <row r="20" spans="1:11" s="272" customFormat="1" ht="21.75" customHeight="1" x14ac:dyDescent="0.3">
      <c r="A20" s="271" t="s">
        <v>127</v>
      </c>
    </row>
    <row r="21" spans="1:11" s="272" customFormat="1" ht="12" x14ac:dyDescent="0.3">
      <c r="A21" s="273" t="s">
        <v>128</v>
      </c>
      <c r="B21" s="274"/>
      <c r="C21" s="274"/>
      <c r="D21" s="274"/>
      <c r="E21" s="274"/>
      <c r="F21" s="274"/>
      <c r="G21" s="274"/>
      <c r="H21" s="274"/>
      <c r="I21" s="274"/>
      <c r="J21" s="274"/>
      <c r="K21" s="274"/>
    </row>
    <row r="22" spans="1:11" s="272" customFormat="1" ht="26.25" customHeight="1" x14ac:dyDescent="0.3">
      <c r="A22" s="274"/>
      <c r="B22" s="274"/>
      <c r="C22" s="274"/>
      <c r="D22" s="274"/>
      <c r="E22" s="274"/>
      <c r="F22" s="274"/>
      <c r="G22" s="274"/>
      <c r="H22" s="274"/>
      <c r="I22" s="274"/>
      <c r="J22" s="274"/>
      <c r="K22" s="274"/>
    </row>
    <row r="23" spans="1:11" s="277" customFormat="1" ht="60.75" customHeight="1" x14ac:dyDescent="0.3">
      <c r="A23" s="275" t="s">
        <v>129</v>
      </c>
      <c r="B23" s="276"/>
      <c r="C23" s="276"/>
      <c r="D23" s="276"/>
      <c r="E23" s="276"/>
      <c r="F23" s="276"/>
      <c r="G23" s="276"/>
      <c r="H23" s="276"/>
      <c r="I23" s="276"/>
      <c r="J23" s="276"/>
      <c r="K23" s="276"/>
    </row>
    <row r="25" spans="1:11" ht="41.25" customHeight="1" x14ac:dyDescent="0.35">
      <c r="A25" s="273" t="s">
        <v>130</v>
      </c>
      <c r="B25" s="273"/>
      <c r="C25" s="273"/>
      <c r="D25" s="273"/>
      <c r="E25" s="273"/>
      <c r="F25" s="273"/>
      <c r="G25" s="273"/>
      <c r="H25" s="273"/>
      <c r="I25" s="273"/>
      <c r="J25" s="273"/>
      <c r="K25" s="273"/>
    </row>
    <row r="27" spans="1:11" ht="35.25" customHeight="1" x14ac:dyDescent="0.35">
      <c r="A27" s="273" t="s">
        <v>131</v>
      </c>
      <c r="B27" s="273"/>
      <c r="C27" s="273"/>
      <c r="D27" s="273"/>
      <c r="E27" s="273"/>
      <c r="F27" s="273"/>
      <c r="G27" s="273"/>
      <c r="H27" s="273"/>
      <c r="I27" s="273"/>
      <c r="J27" s="273"/>
      <c r="K27" s="273"/>
    </row>
    <row r="28" spans="1:11" x14ac:dyDescent="0.35">
      <c r="H28" s="278"/>
    </row>
    <row r="29" spans="1:11" ht="28.5" customHeight="1" x14ac:dyDescent="0.35">
      <c r="A29" s="273" t="s">
        <v>136</v>
      </c>
      <c r="B29" s="273"/>
      <c r="C29" s="273"/>
      <c r="D29" s="273"/>
      <c r="E29" s="273"/>
      <c r="F29" s="273"/>
      <c r="G29" s="273"/>
      <c r="H29" s="273"/>
      <c r="I29" s="273"/>
      <c r="J29" s="273"/>
      <c r="K29" s="273"/>
    </row>
    <row r="30" spans="1:11" x14ac:dyDescent="0.35">
      <c r="H30" s="278"/>
    </row>
  </sheetData>
  <mergeCells count="18">
    <mergeCell ref="A27:K27"/>
    <mergeCell ref="A29:K29"/>
    <mergeCell ref="C7:D7"/>
    <mergeCell ref="E7:F7"/>
    <mergeCell ref="G7:H7"/>
    <mergeCell ref="A21:K22"/>
    <mergeCell ref="A23:K23"/>
    <mergeCell ref="A25:K25"/>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AEE3F-DB58-4722-B5AB-E412C10F00BB}">
  <sheetPr>
    <pageSetUpPr fitToPage="1"/>
  </sheetPr>
  <dimension ref="A1:U30"/>
  <sheetViews>
    <sheetView zoomScale="80" zoomScaleNormal="80" workbookViewId="0">
      <selection activeCell="E15" sqref="E15"/>
    </sheetView>
  </sheetViews>
  <sheetFormatPr defaultColWidth="9.1796875" defaultRowHeight="14.5" x14ac:dyDescent="0.35"/>
  <cols>
    <col min="1" max="1" width="17" style="222" customWidth="1"/>
    <col min="2" max="2" width="17.54296875" style="222" customWidth="1"/>
    <col min="3" max="3" width="15.54296875" style="222" customWidth="1"/>
    <col min="4" max="4" width="14.54296875" style="222" customWidth="1"/>
    <col min="5" max="5" width="11.81640625" style="222" customWidth="1"/>
    <col min="6" max="6" width="14.54296875" style="222" customWidth="1"/>
    <col min="7" max="7" width="14.1796875" style="222" customWidth="1"/>
    <col min="8" max="8" width="15.81640625" style="222" customWidth="1"/>
    <col min="9" max="9" width="11.26953125" style="222" customWidth="1"/>
    <col min="10" max="10" width="12.26953125" style="222" customWidth="1"/>
    <col min="11" max="11" width="14.1796875" style="222" customWidth="1"/>
    <col min="12" max="256" width="9.1796875" style="222"/>
    <col min="257" max="257" width="17" style="222" customWidth="1"/>
    <col min="258" max="258" width="17.54296875" style="222" customWidth="1"/>
    <col min="259" max="259" width="15.54296875" style="222" customWidth="1"/>
    <col min="260" max="260" width="14.54296875" style="222" customWidth="1"/>
    <col min="261" max="261" width="11.81640625" style="222" customWidth="1"/>
    <col min="262" max="262" width="14.54296875" style="222" customWidth="1"/>
    <col min="263" max="263" width="14.1796875" style="222" customWidth="1"/>
    <col min="264" max="264" width="15.81640625" style="222" customWidth="1"/>
    <col min="265" max="265" width="11.26953125" style="222" customWidth="1"/>
    <col min="266" max="266" width="12.26953125" style="222" customWidth="1"/>
    <col min="267" max="267" width="14.1796875" style="222" customWidth="1"/>
    <col min="268" max="512" width="9.1796875" style="222"/>
    <col min="513" max="513" width="17" style="222" customWidth="1"/>
    <col min="514" max="514" width="17.54296875" style="222" customWidth="1"/>
    <col min="515" max="515" width="15.54296875" style="222" customWidth="1"/>
    <col min="516" max="516" width="14.54296875" style="222" customWidth="1"/>
    <col min="517" max="517" width="11.81640625" style="222" customWidth="1"/>
    <col min="518" max="518" width="14.54296875" style="222" customWidth="1"/>
    <col min="519" max="519" width="14.1796875" style="222" customWidth="1"/>
    <col min="520" max="520" width="15.81640625" style="222" customWidth="1"/>
    <col min="521" max="521" width="11.26953125" style="222" customWidth="1"/>
    <col min="522" max="522" width="12.26953125" style="222" customWidth="1"/>
    <col min="523" max="523" width="14.1796875" style="222" customWidth="1"/>
    <col min="524" max="768" width="9.1796875" style="222"/>
    <col min="769" max="769" width="17" style="222" customWidth="1"/>
    <col min="770" max="770" width="17.54296875" style="222" customWidth="1"/>
    <col min="771" max="771" width="15.54296875" style="222" customWidth="1"/>
    <col min="772" max="772" width="14.54296875" style="222" customWidth="1"/>
    <col min="773" max="773" width="11.81640625" style="222" customWidth="1"/>
    <col min="774" max="774" width="14.54296875" style="222" customWidth="1"/>
    <col min="775" max="775" width="14.1796875" style="222" customWidth="1"/>
    <col min="776" max="776" width="15.81640625" style="222" customWidth="1"/>
    <col min="777" max="777" width="11.26953125" style="222" customWidth="1"/>
    <col min="778" max="778" width="12.26953125" style="222" customWidth="1"/>
    <col min="779" max="779" width="14.1796875" style="222" customWidth="1"/>
    <col min="780" max="1024" width="9.1796875" style="222"/>
    <col min="1025" max="1025" width="17" style="222" customWidth="1"/>
    <col min="1026" max="1026" width="17.54296875" style="222" customWidth="1"/>
    <col min="1027" max="1027" width="15.54296875" style="222" customWidth="1"/>
    <col min="1028" max="1028" width="14.54296875" style="222" customWidth="1"/>
    <col min="1029" max="1029" width="11.81640625" style="222" customWidth="1"/>
    <col min="1030" max="1030" width="14.54296875" style="222" customWidth="1"/>
    <col min="1031" max="1031" width="14.1796875" style="222" customWidth="1"/>
    <col min="1032" max="1032" width="15.81640625" style="222" customWidth="1"/>
    <col min="1033" max="1033" width="11.26953125" style="222" customWidth="1"/>
    <col min="1034" max="1034" width="12.26953125" style="222" customWidth="1"/>
    <col min="1035" max="1035" width="14.1796875" style="222" customWidth="1"/>
    <col min="1036" max="1280" width="9.1796875" style="222"/>
    <col min="1281" max="1281" width="17" style="222" customWidth="1"/>
    <col min="1282" max="1282" width="17.54296875" style="222" customWidth="1"/>
    <col min="1283" max="1283" width="15.54296875" style="222" customWidth="1"/>
    <col min="1284" max="1284" width="14.54296875" style="222" customWidth="1"/>
    <col min="1285" max="1285" width="11.81640625" style="222" customWidth="1"/>
    <col min="1286" max="1286" width="14.54296875" style="222" customWidth="1"/>
    <col min="1287" max="1287" width="14.1796875" style="222" customWidth="1"/>
    <col min="1288" max="1288" width="15.81640625" style="222" customWidth="1"/>
    <col min="1289" max="1289" width="11.26953125" style="222" customWidth="1"/>
    <col min="1290" max="1290" width="12.26953125" style="222" customWidth="1"/>
    <col min="1291" max="1291" width="14.1796875" style="222" customWidth="1"/>
    <col min="1292" max="1536" width="9.1796875" style="222"/>
    <col min="1537" max="1537" width="17" style="222" customWidth="1"/>
    <col min="1538" max="1538" width="17.54296875" style="222" customWidth="1"/>
    <col min="1539" max="1539" width="15.54296875" style="222" customWidth="1"/>
    <col min="1540" max="1540" width="14.54296875" style="222" customWidth="1"/>
    <col min="1541" max="1541" width="11.81640625" style="222" customWidth="1"/>
    <col min="1542" max="1542" width="14.54296875" style="222" customWidth="1"/>
    <col min="1543" max="1543" width="14.1796875" style="222" customWidth="1"/>
    <col min="1544" max="1544" width="15.81640625" style="222" customWidth="1"/>
    <col min="1545" max="1545" width="11.26953125" style="222" customWidth="1"/>
    <col min="1546" max="1546" width="12.26953125" style="222" customWidth="1"/>
    <col min="1547" max="1547" width="14.1796875" style="222" customWidth="1"/>
    <col min="1548" max="1792" width="9.1796875" style="222"/>
    <col min="1793" max="1793" width="17" style="222" customWidth="1"/>
    <col min="1794" max="1794" width="17.54296875" style="222" customWidth="1"/>
    <col min="1795" max="1795" width="15.54296875" style="222" customWidth="1"/>
    <col min="1796" max="1796" width="14.54296875" style="222" customWidth="1"/>
    <col min="1797" max="1797" width="11.81640625" style="222" customWidth="1"/>
    <col min="1798" max="1798" width="14.54296875" style="222" customWidth="1"/>
    <col min="1799" max="1799" width="14.1796875" style="222" customWidth="1"/>
    <col min="1800" max="1800" width="15.81640625" style="222" customWidth="1"/>
    <col min="1801" max="1801" width="11.26953125" style="222" customWidth="1"/>
    <col min="1802" max="1802" width="12.26953125" style="222" customWidth="1"/>
    <col min="1803" max="1803" width="14.1796875" style="222" customWidth="1"/>
    <col min="1804" max="2048" width="9.1796875" style="222"/>
    <col min="2049" max="2049" width="17" style="222" customWidth="1"/>
    <col min="2050" max="2050" width="17.54296875" style="222" customWidth="1"/>
    <col min="2051" max="2051" width="15.54296875" style="222" customWidth="1"/>
    <col min="2052" max="2052" width="14.54296875" style="222" customWidth="1"/>
    <col min="2053" max="2053" width="11.81640625" style="222" customWidth="1"/>
    <col min="2054" max="2054" width="14.54296875" style="222" customWidth="1"/>
    <col min="2055" max="2055" width="14.1796875" style="222" customWidth="1"/>
    <col min="2056" max="2056" width="15.81640625" style="222" customWidth="1"/>
    <col min="2057" max="2057" width="11.26953125" style="222" customWidth="1"/>
    <col min="2058" max="2058" width="12.26953125" style="222" customWidth="1"/>
    <col min="2059" max="2059" width="14.1796875" style="222" customWidth="1"/>
    <col min="2060" max="2304" width="9.1796875" style="222"/>
    <col min="2305" max="2305" width="17" style="222" customWidth="1"/>
    <col min="2306" max="2306" width="17.54296875" style="222" customWidth="1"/>
    <col min="2307" max="2307" width="15.54296875" style="222" customWidth="1"/>
    <col min="2308" max="2308" width="14.54296875" style="222" customWidth="1"/>
    <col min="2309" max="2309" width="11.81640625" style="222" customWidth="1"/>
    <col min="2310" max="2310" width="14.54296875" style="222" customWidth="1"/>
    <col min="2311" max="2311" width="14.1796875" style="222" customWidth="1"/>
    <col min="2312" max="2312" width="15.81640625" style="222" customWidth="1"/>
    <col min="2313" max="2313" width="11.26953125" style="222" customWidth="1"/>
    <col min="2314" max="2314" width="12.26953125" style="222" customWidth="1"/>
    <col min="2315" max="2315" width="14.1796875" style="222" customWidth="1"/>
    <col min="2316" max="2560" width="9.1796875" style="222"/>
    <col min="2561" max="2561" width="17" style="222" customWidth="1"/>
    <col min="2562" max="2562" width="17.54296875" style="222" customWidth="1"/>
    <col min="2563" max="2563" width="15.54296875" style="222" customWidth="1"/>
    <col min="2564" max="2564" width="14.54296875" style="222" customWidth="1"/>
    <col min="2565" max="2565" width="11.81640625" style="222" customWidth="1"/>
    <col min="2566" max="2566" width="14.54296875" style="222" customWidth="1"/>
    <col min="2567" max="2567" width="14.1796875" style="222" customWidth="1"/>
    <col min="2568" max="2568" width="15.81640625" style="222" customWidth="1"/>
    <col min="2569" max="2569" width="11.26953125" style="222" customWidth="1"/>
    <col min="2570" max="2570" width="12.26953125" style="222" customWidth="1"/>
    <col min="2571" max="2571" width="14.1796875" style="222" customWidth="1"/>
    <col min="2572" max="2816" width="9.1796875" style="222"/>
    <col min="2817" max="2817" width="17" style="222" customWidth="1"/>
    <col min="2818" max="2818" width="17.54296875" style="222" customWidth="1"/>
    <col min="2819" max="2819" width="15.54296875" style="222" customWidth="1"/>
    <col min="2820" max="2820" width="14.54296875" style="222" customWidth="1"/>
    <col min="2821" max="2821" width="11.81640625" style="222" customWidth="1"/>
    <col min="2822" max="2822" width="14.54296875" style="222" customWidth="1"/>
    <col min="2823" max="2823" width="14.1796875" style="222" customWidth="1"/>
    <col min="2824" max="2824" width="15.81640625" style="222" customWidth="1"/>
    <col min="2825" max="2825" width="11.26953125" style="222" customWidth="1"/>
    <col min="2826" max="2826" width="12.26953125" style="222" customWidth="1"/>
    <col min="2827" max="2827" width="14.1796875" style="222" customWidth="1"/>
    <col min="2828" max="3072" width="9.1796875" style="222"/>
    <col min="3073" max="3073" width="17" style="222" customWidth="1"/>
    <col min="3074" max="3074" width="17.54296875" style="222" customWidth="1"/>
    <col min="3075" max="3075" width="15.54296875" style="222" customWidth="1"/>
    <col min="3076" max="3076" width="14.54296875" style="222" customWidth="1"/>
    <col min="3077" max="3077" width="11.81640625" style="222" customWidth="1"/>
    <col min="3078" max="3078" width="14.54296875" style="222" customWidth="1"/>
    <col min="3079" max="3079" width="14.1796875" style="222" customWidth="1"/>
    <col min="3080" max="3080" width="15.81640625" style="222" customWidth="1"/>
    <col min="3081" max="3081" width="11.26953125" style="222" customWidth="1"/>
    <col min="3082" max="3082" width="12.26953125" style="222" customWidth="1"/>
    <col min="3083" max="3083" width="14.1796875" style="222" customWidth="1"/>
    <col min="3084" max="3328" width="9.1796875" style="222"/>
    <col min="3329" max="3329" width="17" style="222" customWidth="1"/>
    <col min="3330" max="3330" width="17.54296875" style="222" customWidth="1"/>
    <col min="3331" max="3331" width="15.54296875" style="222" customWidth="1"/>
    <col min="3332" max="3332" width="14.54296875" style="222" customWidth="1"/>
    <col min="3333" max="3333" width="11.81640625" style="222" customWidth="1"/>
    <col min="3334" max="3334" width="14.54296875" style="222" customWidth="1"/>
    <col min="3335" max="3335" width="14.1796875" style="222" customWidth="1"/>
    <col min="3336" max="3336" width="15.81640625" style="222" customWidth="1"/>
    <col min="3337" max="3337" width="11.26953125" style="222" customWidth="1"/>
    <col min="3338" max="3338" width="12.26953125" style="222" customWidth="1"/>
    <col min="3339" max="3339" width="14.1796875" style="222" customWidth="1"/>
    <col min="3340" max="3584" width="9.1796875" style="222"/>
    <col min="3585" max="3585" width="17" style="222" customWidth="1"/>
    <col min="3586" max="3586" width="17.54296875" style="222" customWidth="1"/>
    <col min="3587" max="3587" width="15.54296875" style="222" customWidth="1"/>
    <col min="3588" max="3588" width="14.54296875" style="222" customWidth="1"/>
    <col min="3589" max="3589" width="11.81640625" style="222" customWidth="1"/>
    <col min="3590" max="3590" width="14.54296875" style="222" customWidth="1"/>
    <col min="3591" max="3591" width="14.1796875" style="222" customWidth="1"/>
    <col min="3592" max="3592" width="15.81640625" style="222" customWidth="1"/>
    <col min="3593" max="3593" width="11.26953125" style="222" customWidth="1"/>
    <col min="3594" max="3594" width="12.26953125" style="222" customWidth="1"/>
    <col min="3595" max="3595" width="14.1796875" style="222" customWidth="1"/>
    <col min="3596" max="3840" width="9.1796875" style="222"/>
    <col min="3841" max="3841" width="17" style="222" customWidth="1"/>
    <col min="3842" max="3842" width="17.54296875" style="222" customWidth="1"/>
    <col min="3843" max="3843" width="15.54296875" style="222" customWidth="1"/>
    <col min="3844" max="3844" width="14.54296875" style="222" customWidth="1"/>
    <col min="3845" max="3845" width="11.81640625" style="222" customWidth="1"/>
    <col min="3846" max="3846" width="14.54296875" style="222" customWidth="1"/>
    <col min="3847" max="3847" width="14.1796875" style="222" customWidth="1"/>
    <col min="3848" max="3848" width="15.81640625" style="222" customWidth="1"/>
    <col min="3849" max="3849" width="11.26953125" style="222" customWidth="1"/>
    <col min="3850" max="3850" width="12.26953125" style="222" customWidth="1"/>
    <col min="3851" max="3851" width="14.1796875" style="222" customWidth="1"/>
    <col min="3852" max="4096" width="9.1796875" style="222"/>
    <col min="4097" max="4097" width="17" style="222" customWidth="1"/>
    <col min="4098" max="4098" width="17.54296875" style="222" customWidth="1"/>
    <col min="4099" max="4099" width="15.54296875" style="222" customWidth="1"/>
    <col min="4100" max="4100" width="14.54296875" style="222" customWidth="1"/>
    <col min="4101" max="4101" width="11.81640625" style="222" customWidth="1"/>
    <col min="4102" max="4102" width="14.54296875" style="222" customWidth="1"/>
    <col min="4103" max="4103" width="14.1796875" style="222" customWidth="1"/>
    <col min="4104" max="4104" width="15.81640625" style="222" customWidth="1"/>
    <col min="4105" max="4105" width="11.26953125" style="222" customWidth="1"/>
    <col min="4106" max="4106" width="12.26953125" style="222" customWidth="1"/>
    <col min="4107" max="4107" width="14.1796875" style="222" customWidth="1"/>
    <col min="4108" max="4352" width="9.1796875" style="222"/>
    <col min="4353" max="4353" width="17" style="222" customWidth="1"/>
    <col min="4354" max="4354" width="17.54296875" style="222" customWidth="1"/>
    <col min="4355" max="4355" width="15.54296875" style="222" customWidth="1"/>
    <col min="4356" max="4356" width="14.54296875" style="222" customWidth="1"/>
    <col min="4357" max="4357" width="11.81640625" style="222" customWidth="1"/>
    <col min="4358" max="4358" width="14.54296875" style="222" customWidth="1"/>
    <col min="4359" max="4359" width="14.1796875" style="222" customWidth="1"/>
    <col min="4360" max="4360" width="15.81640625" style="222" customWidth="1"/>
    <col min="4361" max="4361" width="11.26953125" style="222" customWidth="1"/>
    <col min="4362" max="4362" width="12.26953125" style="222" customWidth="1"/>
    <col min="4363" max="4363" width="14.1796875" style="222" customWidth="1"/>
    <col min="4364" max="4608" width="9.1796875" style="222"/>
    <col min="4609" max="4609" width="17" style="222" customWidth="1"/>
    <col min="4610" max="4610" width="17.54296875" style="222" customWidth="1"/>
    <col min="4611" max="4611" width="15.54296875" style="222" customWidth="1"/>
    <col min="4612" max="4612" width="14.54296875" style="222" customWidth="1"/>
    <col min="4613" max="4613" width="11.81640625" style="222" customWidth="1"/>
    <col min="4614" max="4614" width="14.54296875" style="222" customWidth="1"/>
    <col min="4615" max="4615" width="14.1796875" style="222" customWidth="1"/>
    <col min="4616" max="4616" width="15.81640625" style="222" customWidth="1"/>
    <col min="4617" max="4617" width="11.26953125" style="222" customWidth="1"/>
    <col min="4618" max="4618" width="12.26953125" style="222" customWidth="1"/>
    <col min="4619" max="4619" width="14.1796875" style="222" customWidth="1"/>
    <col min="4620" max="4864" width="9.1796875" style="222"/>
    <col min="4865" max="4865" width="17" style="222" customWidth="1"/>
    <col min="4866" max="4866" width="17.54296875" style="222" customWidth="1"/>
    <col min="4867" max="4867" width="15.54296875" style="222" customWidth="1"/>
    <col min="4868" max="4868" width="14.54296875" style="222" customWidth="1"/>
    <col min="4869" max="4869" width="11.81640625" style="222" customWidth="1"/>
    <col min="4870" max="4870" width="14.54296875" style="222" customWidth="1"/>
    <col min="4871" max="4871" width="14.1796875" style="222" customWidth="1"/>
    <col min="4872" max="4872" width="15.81640625" style="222" customWidth="1"/>
    <col min="4873" max="4873" width="11.26953125" style="222" customWidth="1"/>
    <col min="4874" max="4874" width="12.26953125" style="222" customWidth="1"/>
    <col min="4875" max="4875" width="14.1796875" style="222" customWidth="1"/>
    <col min="4876" max="5120" width="9.1796875" style="222"/>
    <col min="5121" max="5121" width="17" style="222" customWidth="1"/>
    <col min="5122" max="5122" width="17.54296875" style="222" customWidth="1"/>
    <col min="5123" max="5123" width="15.54296875" style="222" customWidth="1"/>
    <col min="5124" max="5124" width="14.54296875" style="222" customWidth="1"/>
    <col min="5125" max="5125" width="11.81640625" style="222" customWidth="1"/>
    <col min="5126" max="5126" width="14.54296875" style="222" customWidth="1"/>
    <col min="5127" max="5127" width="14.1796875" style="222" customWidth="1"/>
    <col min="5128" max="5128" width="15.81640625" style="222" customWidth="1"/>
    <col min="5129" max="5129" width="11.26953125" style="222" customWidth="1"/>
    <col min="5130" max="5130" width="12.26953125" style="222" customWidth="1"/>
    <col min="5131" max="5131" width="14.1796875" style="222" customWidth="1"/>
    <col min="5132" max="5376" width="9.1796875" style="222"/>
    <col min="5377" max="5377" width="17" style="222" customWidth="1"/>
    <col min="5378" max="5378" width="17.54296875" style="222" customWidth="1"/>
    <col min="5379" max="5379" width="15.54296875" style="222" customWidth="1"/>
    <col min="5380" max="5380" width="14.54296875" style="222" customWidth="1"/>
    <col min="5381" max="5381" width="11.81640625" style="222" customWidth="1"/>
    <col min="5382" max="5382" width="14.54296875" style="222" customWidth="1"/>
    <col min="5383" max="5383" width="14.1796875" style="222" customWidth="1"/>
    <col min="5384" max="5384" width="15.81640625" style="222" customWidth="1"/>
    <col min="5385" max="5385" width="11.26953125" style="222" customWidth="1"/>
    <col min="5386" max="5386" width="12.26953125" style="222" customWidth="1"/>
    <col min="5387" max="5387" width="14.1796875" style="222" customWidth="1"/>
    <col min="5388" max="5632" width="9.1796875" style="222"/>
    <col min="5633" max="5633" width="17" style="222" customWidth="1"/>
    <col min="5634" max="5634" width="17.54296875" style="222" customWidth="1"/>
    <col min="5635" max="5635" width="15.54296875" style="222" customWidth="1"/>
    <col min="5636" max="5636" width="14.54296875" style="222" customWidth="1"/>
    <col min="5637" max="5637" width="11.81640625" style="222" customWidth="1"/>
    <col min="5638" max="5638" width="14.54296875" style="222" customWidth="1"/>
    <col min="5639" max="5639" width="14.1796875" style="222" customWidth="1"/>
    <col min="5640" max="5640" width="15.81640625" style="222" customWidth="1"/>
    <col min="5641" max="5641" width="11.26953125" style="222" customWidth="1"/>
    <col min="5642" max="5642" width="12.26953125" style="222" customWidth="1"/>
    <col min="5643" max="5643" width="14.1796875" style="222" customWidth="1"/>
    <col min="5644" max="5888" width="9.1796875" style="222"/>
    <col min="5889" max="5889" width="17" style="222" customWidth="1"/>
    <col min="5890" max="5890" width="17.54296875" style="222" customWidth="1"/>
    <col min="5891" max="5891" width="15.54296875" style="222" customWidth="1"/>
    <col min="5892" max="5892" width="14.54296875" style="222" customWidth="1"/>
    <col min="5893" max="5893" width="11.81640625" style="222" customWidth="1"/>
    <col min="5894" max="5894" width="14.54296875" style="222" customWidth="1"/>
    <col min="5895" max="5895" width="14.1796875" style="222" customWidth="1"/>
    <col min="5896" max="5896" width="15.81640625" style="222" customWidth="1"/>
    <col min="5897" max="5897" width="11.26953125" style="222" customWidth="1"/>
    <col min="5898" max="5898" width="12.26953125" style="222" customWidth="1"/>
    <col min="5899" max="5899" width="14.1796875" style="222" customWidth="1"/>
    <col min="5900" max="6144" width="9.1796875" style="222"/>
    <col min="6145" max="6145" width="17" style="222" customWidth="1"/>
    <col min="6146" max="6146" width="17.54296875" style="222" customWidth="1"/>
    <col min="6147" max="6147" width="15.54296875" style="222" customWidth="1"/>
    <col min="6148" max="6148" width="14.54296875" style="222" customWidth="1"/>
    <col min="6149" max="6149" width="11.81640625" style="222" customWidth="1"/>
    <col min="6150" max="6150" width="14.54296875" style="222" customWidth="1"/>
    <col min="6151" max="6151" width="14.1796875" style="222" customWidth="1"/>
    <col min="6152" max="6152" width="15.81640625" style="222" customWidth="1"/>
    <col min="6153" max="6153" width="11.26953125" style="222" customWidth="1"/>
    <col min="6154" max="6154" width="12.26953125" style="222" customWidth="1"/>
    <col min="6155" max="6155" width="14.1796875" style="222" customWidth="1"/>
    <col min="6156" max="6400" width="9.1796875" style="222"/>
    <col min="6401" max="6401" width="17" style="222" customWidth="1"/>
    <col min="6402" max="6402" width="17.54296875" style="222" customWidth="1"/>
    <col min="6403" max="6403" width="15.54296875" style="222" customWidth="1"/>
    <col min="6404" max="6404" width="14.54296875" style="222" customWidth="1"/>
    <col min="6405" max="6405" width="11.81640625" style="222" customWidth="1"/>
    <col min="6406" max="6406" width="14.54296875" style="222" customWidth="1"/>
    <col min="6407" max="6407" width="14.1796875" style="222" customWidth="1"/>
    <col min="6408" max="6408" width="15.81640625" style="222" customWidth="1"/>
    <col min="6409" max="6409" width="11.26953125" style="222" customWidth="1"/>
    <col min="6410" max="6410" width="12.26953125" style="222" customWidth="1"/>
    <col min="6411" max="6411" width="14.1796875" style="222" customWidth="1"/>
    <col min="6412" max="6656" width="9.1796875" style="222"/>
    <col min="6657" max="6657" width="17" style="222" customWidth="1"/>
    <col min="6658" max="6658" width="17.54296875" style="222" customWidth="1"/>
    <col min="6659" max="6659" width="15.54296875" style="222" customWidth="1"/>
    <col min="6660" max="6660" width="14.54296875" style="222" customWidth="1"/>
    <col min="6661" max="6661" width="11.81640625" style="222" customWidth="1"/>
    <col min="6662" max="6662" width="14.54296875" style="222" customWidth="1"/>
    <col min="6663" max="6663" width="14.1796875" style="222" customWidth="1"/>
    <col min="6664" max="6664" width="15.81640625" style="222" customWidth="1"/>
    <col min="6665" max="6665" width="11.26953125" style="222" customWidth="1"/>
    <col min="6666" max="6666" width="12.26953125" style="222" customWidth="1"/>
    <col min="6667" max="6667" width="14.1796875" style="222" customWidth="1"/>
    <col min="6668" max="6912" width="9.1796875" style="222"/>
    <col min="6913" max="6913" width="17" style="222" customWidth="1"/>
    <col min="6914" max="6914" width="17.54296875" style="222" customWidth="1"/>
    <col min="6915" max="6915" width="15.54296875" style="222" customWidth="1"/>
    <col min="6916" max="6916" width="14.54296875" style="222" customWidth="1"/>
    <col min="6917" max="6917" width="11.81640625" style="222" customWidth="1"/>
    <col min="6918" max="6918" width="14.54296875" style="222" customWidth="1"/>
    <col min="6919" max="6919" width="14.1796875" style="222" customWidth="1"/>
    <col min="6920" max="6920" width="15.81640625" style="222" customWidth="1"/>
    <col min="6921" max="6921" width="11.26953125" style="222" customWidth="1"/>
    <col min="6922" max="6922" width="12.26953125" style="222" customWidth="1"/>
    <col min="6923" max="6923" width="14.1796875" style="222" customWidth="1"/>
    <col min="6924" max="7168" width="9.1796875" style="222"/>
    <col min="7169" max="7169" width="17" style="222" customWidth="1"/>
    <col min="7170" max="7170" width="17.54296875" style="222" customWidth="1"/>
    <col min="7171" max="7171" width="15.54296875" style="222" customWidth="1"/>
    <col min="7172" max="7172" width="14.54296875" style="222" customWidth="1"/>
    <col min="7173" max="7173" width="11.81640625" style="222" customWidth="1"/>
    <col min="7174" max="7174" width="14.54296875" style="222" customWidth="1"/>
    <col min="7175" max="7175" width="14.1796875" style="222" customWidth="1"/>
    <col min="7176" max="7176" width="15.81640625" style="222" customWidth="1"/>
    <col min="7177" max="7177" width="11.26953125" style="222" customWidth="1"/>
    <col min="7178" max="7178" width="12.26953125" style="222" customWidth="1"/>
    <col min="7179" max="7179" width="14.1796875" style="222" customWidth="1"/>
    <col min="7180" max="7424" width="9.1796875" style="222"/>
    <col min="7425" max="7425" width="17" style="222" customWidth="1"/>
    <col min="7426" max="7426" width="17.54296875" style="222" customWidth="1"/>
    <col min="7427" max="7427" width="15.54296875" style="222" customWidth="1"/>
    <col min="7428" max="7428" width="14.54296875" style="222" customWidth="1"/>
    <col min="7429" max="7429" width="11.81640625" style="222" customWidth="1"/>
    <col min="7430" max="7430" width="14.54296875" style="222" customWidth="1"/>
    <col min="7431" max="7431" width="14.1796875" style="222" customWidth="1"/>
    <col min="7432" max="7432" width="15.81640625" style="222" customWidth="1"/>
    <col min="7433" max="7433" width="11.26953125" style="222" customWidth="1"/>
    <col min="7434" max="7434" width="12.26953125" style="222" customWidth="1"/>
    <col min="7435" max="7435" width="14.1796875" style="222" customWidth="1"/>
    <col min="7436" max="7680" width="9.1796875" style="222"/>
    <col min="7681" max="7681" width="17" style="222" customWidth="1"/>
    <col min="7682" max="7682" width="17.54296875" style="222" customWidth="1"/>
    <col min="7683" max="7683" width="15.54296875" style="222" customWidth="1"/>
    <col min="7684" max="7684" width="14.54296875" style="222" customWidth="1"/>
    <col min="7685" max="7685" width="11.81640625" style="222" customWidth="1"/>
    <col min="7686" max="7686" width="14.54296875" style="222" customWidth="1"/>
    <col min="7687" max="7687" width="14.1796875" style="222" customWidth="1"/>
    <col min="7688" max="7688" width="15.81640625" style="222" customWidth="1"/>
    <col min="7689" max="7689" width="11.26953125" style="222" customWidth="1"/>
    <col min="7690" max="7690" width="12.26953125" style="222" customWidth="1"/>
    <col min="7691" max="7691" width="14.1796875" style="222" customWidth="1"/>
    <col min="7692" max="7936" width="9.1796875" style="222"/>
    <col min="7937" max="7937" width="17" style="222" customWidth="1"/>
    <col min="7938" max="7938" width="17.54296875" style="222" customWidth="1"/>
    <col min="7939" max="7939" width="15.54296875" style="222" customWidth="1"/>
    <col min="7940" max="7940" width="14.54296875" style="222" customWidth="1"/>
    <col min="7941" max="7941" width="11.81640625" style="222" customWidth="1"/>
    <col min="7942" max="7942" width="14.54296875" style="222" customWidth="1"/>
    <col min="7943" max="7943" width="14.1796875" style="222" customWidth="1"/>
    <col min="7944" max="7944" width="15.81640625" style="222" customWidth="1"/>
    <col min="7945" max="7945" width="11.26953125" style="222" customWidth="1"/>
    <col min="7946" max="7946" width="12.26953125" style="222" customWidth="1"/>
    <col min="7947" max="7947" width="14.1796875" style="222" customWidth="1"/>
    <col min="7948" max="8192" width="9.1796875" style="222"/>
    <col min="8193" max="8193" width="17" style="222" customWidth="1"/>
    <col min="8194" max="8194" width="17.54296875" style="222" customWidth="1"/>
    <col min="8195" max="8195" width="15.54296875" style="222" customWidth="1"/>
    <col min="8196" max="8196" width="14.54296875" style="222" customWidth="1"/>
    <col min="8197" max="8197" width="11.81640625" style="222" customWidth="1"/>
    <col min="8198" max="8198" width="14.54296875" style="222" customWidth="1"/>
    <col min="8199" max="8199" width="14.1796875" style="222" customWidth="1"/>
    <col min="8200" max="8200" width="15.81640625" style="222" customWidth="1"/>
    <col min="8201" max="8201" width="11.26953125" style="222" customWidth="1"/>
    <col min="8202" max="8202" width="12.26953125" style="222" customWidth="1"/>
    <col min="8203" max="8203" width="14.1796875" style="222" customWidth="1"/>
    <col min="8204" max="8448" width="9.1796875" style="222"/>
    <col min="8449" max="8449" width="17" style="222" customWidth="1"/>
    <col min="8450" max="8450" width="17.54296875" style="222" customWidth="1"/>
    <col min="8451" max="8451" width="15.54296875" style="222" customWidth="1"/>
    <col min="8452" max="8452" width="14.54296875" style="222" customWidth="1"/>
    <col min="8453" max="8453" width="11.81640625" style="222" customWidth="1"/>
    <col min="8454" max="8454" width="14.54296875" style="222" customWidth="1"/>
    <col min="8455" max="8455" width="14.1796875" style="222" customWidth="1"/>
    <col min="8456" max="8456" width="15.81640625" style="222" customWidth="1"/>
    <col min="8457" max="8457" width="11.26953125" style="222" customWidth="1"/>
    <col min="8458" max="8458" width="12.26953125" style="222" customWidth="1"/>
    <col min="8459" max="8459" width="14.1796875" style="222" customWidth="1"/>
    <col min="8460" max="8704" width="9.1796875" style="222"/>
    <col min="8705" max="8705" width="17" style="222" customWidth="1"/>
    <col min="8706" max="8706" width="17.54296875" style="222" customWidth="1"/>
    <col min="8707" max="8707" width="15.54296875" style="222" customWidth="1"/>
    <col min="8708" max="8708" width="14.54296875" style="222" customWidth="1"/>
    <col min="8709" max="8709" width="11.81640625" style="222" customWidth="1"/>
    <col min="8710" max="8710" width="14.54296875" style="222" customWidth="1"/>
    <col min="8711" max="8711" width="14.1796875" style="222" customWidth="1"/>
    <col min="8712" max="8712" width="15.81640625" style="222" customWidth="1"/>
    <col min="8713" max="8713" width="11.26953125" style="222" customWidth="1"/>
    <col min="8714" max="8714" width="12.26953125" style="222" customWidth="1"/>
    <col min="8715" max="8715" width="14.1796875" style="222" customWidth="1"/>
    <col min="8716" max="8960" width="9.1796875" style="222"/>
    <col min="8961" max="8961" width="17" style="222" customWidth="1"/>
    <col min="8962" max="8962" width="17.54296875" style="222" customWidth="1"/>
    <col min="8963" max="8963" width="15.54296875" style="222" customWidth="1"/>
    <col min="8964" max="8964" width="14.54296875" style="222" customWidth="1"/>
    <col min="8965" max="8965" width="11.81640625" style="222" customWidth="1"/>
    <col min="8966" max="8966" width="14.54296875" style="222" customWidth="1"/>
    <col min="8967" max="8967" width="14.1796875" style="222" customWidth="1"/>
    <col min="8968" max="8968" width="15.81640625" style="222" customWidth="1"/>
    <col min="8969" max="8969" width="11.26953125" style="222" customWidth="1"/>
    <col min="8970" max="8970" width="12.26953125" style="222" customWidth="1"/>
    <col min="8971" max="8971" width="14.1796875" style="222" customWidth="1"/>
    <col min="8972" max="9216" width="9.1796875" style="222"/>
    <col min="9217" max="9217" width="17" style="222" customWidth="1"/>
    <col min="9218" max="9218" width="17.54296875" style="222" customWidth="1"/>
    <col min="9219" max="9219" width="15.54296875" style="222" customWidth="1"/>
    <col min="9220" max="9220" width="14.54296875" style="222" customWidth="1"/>
    <col min="9221" max="9221" width="11.81640625" style="222" customWidth="1"/>
    <col min="9222" max="9222" width="14.54296875" style="222" customWidth="1"/>
    <col min="9223" max="9223" width="14.1796875" style="222" customWidth="1"/>
    <col min="9224" max="9224" width="15.81640625" style="222" customWidth="1"/>
    <col min="9225" max="9225" width="11.26953125" style="222" customWidth="1"/>
    <col min="9226" max="9226" width="12.26953125" style="222" customWidth="1"/>
    <col min="9227" max="9227" width="14.1796875" style="222" customWidth="1"/>
    <col min="9228" max="9472" width="9.1796875" style="222"/>
    <col min="9473" max="9473" width="17" style="222" customWidth="1"/>
    <col min="9474" max="9474" width="17.54296875" style="222" customWidth="1"/>
    <col min="9475" max="9475" width="15.54296875" style="222" customWidth="1"/>
    <col min="9476" max="9476" width="14.54296875" style="222" customWidth="1"/>
    <col min="9477" max="9477" width="11.81640625" style="222" customWidth="1"/>
    <col min="9478" max="9478" width="14.54296875" style="222" customWidth="1"/>
    <col min="9479" max="9479" width="14.1796875" style="222" customWidth="1"/>
    <col min="9480" max="9480" width="15.81640625" style="222" customWidth="1"/>
    <col min="9481" max="9481" width="11.26953125" style="222" customWidth="1"/>
    <col min="9482" max="9482" width="12.26953125" style="222" customWidth="1"/>
    <col min="9483" max="9483" width="14.1796875" style="222" customWidth="1"/>
    <col min="9484" max="9728" width="9.1796875" style="222"/>
    <col min="9729" max="9729" width="17" style="222" customWidth="1"/>
    <col min="9730" max="9730" width="17.54296875" style="222" customWidth="1"/>
    <col min="9731" max="9731" width="15.54296875" style="222" customWidth="1"/>
    <col min="9732" max="9732" width="14.54296875" style="222" customWidth="1"/>
    <col min="9733" max="9733" width="11.81640625" style="222" customWidth="1"/>
    <col min="9734" max="9734" width="14.54296875" style="222" customWidth="1"/>
    <col min="9735" max="9735" width="14.1796875" style="222" customWidth="1"/>
    <col min="9736" max="9736" width="15.81640625" style="222" customWidth="1"/>
    <col min="9737" max="9737" width="11.26953125" style="222" customWidth="1"/>
    <col min="9738" max="9738" width="12.26953125" style="222" customWidth="1"/>
    <col min="9739" max="9739" width="14.1796875" style="222" customWidth="1"/>
    <col min="9740" max="9984" width="9.1796875" style="222"/>
    <col min="9985" max="9985" width="17" style="222" customWidth="1"/>
    <col min="9986" max="9986" width="17.54296875" style="222" customWidth="1"/>
    <col min="9987" max="9987" width="15.54296875" style="222" customWidth="1"/>
    <col min="9988" max="9988" width="14.54296875" style="222" customWidth="1"/>
    <col min="9989" max="9989" width="11.81640625" style="222" customWidth="1"/>
    <col min="9990" max="9990" width="14.54296875" style="222" customWidth="1"/>
    <col min="9991" max="9991" width="14.1796875" style="222" customWidth="1"/>
    <col min="9992" max="9992" width="15.81640625" style="222" customWidth="1"/>
    <col min="9993" max="9993" width="11.26953125" style="222" customWidth="1"/>
    <col min="9994" max="9994" width="12.26953125" style="222" customWidth="1"/>
    <col min="9995" max="9995" width="14.1796875" style="222" customWidth="1"/>
    <col min="9996" max="10240" width="9.1796875" style="222"/>
    <col min="10241" max="10241" width="17" style="222" customWidth="1"/>
    <col min="10242" max="10242" width="17.54296875" style="222" customWidth="1"/>
    <col min="10243" max="10243" width="15.54296875" style="222" customWidth="1"/>
    <col min="10244" max="10244" width="14.54296875" style="222" customWidth="1"/>
    <col min="10245" max="10245" width="11.81640625" style="222" customWidth="1"/>
    <col min="10246" max="10246" width="14.54296875" style="222" customWidth="1"/>
    <col min="10247" max="10247" width="14.1796875" style="222" customWidth="1"/>
    <col min="10248" max="10248" width="15.81640625" style="222" customWidth="1"/>
    <col min="10249" max="10249" width="11.26953125" style="222" customWidth="1"/>
    <col min="10250" max="10250" width="12.26953125" style="222" customWidth="1"/>
    <col min="10251" max="10251" width="14.1796875" style="222" customWidth="1"/>
    <col min="10252" max="10496" width="9.1796875" style="222"/>
    <col min="10497" max="10497" width="17" style="222" customWidth="1"/>
    <col min="10498" max="10498" width="17.54296875" style="222" customWidth="1"/>
    <col min="10499" max="10499" width="15.54296875" style="222" customWidth="1"/>
    <col min="10500" max="10500" width="14.54296875" style="222" customWidth="1"/>
    <col min="10501" max="10501" width="11.81640625" style="222" customWidth="1"/>
    <col min="10502" max="10502" width="14.54296875" style="222" customWidth="1"/>
    <col min="10503" max="10503" width="14.1796875" style="222" customWidth="1"/>
    <col min="10504" max="10504" width="15.81640625" style="222" customWidth="1"/>
    <col min="10505" max="10505" width="11.26953125" style="222" customWidth="1"/>
    <col min="10506" max="10506" width="12.26953125" style="222" customWidth="1"/>
    <col min="10507" max="10507" width="14.1796875" style="222" customWidth="1"/>
    <col min="10508" max="10752" width="9.1796875" style="222"/>
    <col min="10753" max="10753" width="17" style="222" customWidth="1"/>
    <col min="10754" max="10754" width="17.54296875" style="222" customWidth="1"/>
    <col min="10755" max="10755" width="15.54296875" style="222" customWidth="1"/>
    <col min="10756" max="10756" width="14.54296875" style="222" customWidth="1"/>
    <col min="10757" max="10757" width="11.81640625" style="222" customWidth="1"/>
    <col min="10758" max="10758" width="14.54296875" style="222" customWidth="1"/>
    <col min="10759" max="10759" width="14.1796875" style="222" customWidth="1"/>
    <col min="10760" max="10760" width="15.81640625" style="222" customWidth="1"/>
    <col min="10761" max="10761" width="11.26953125" style="222" customWidth="1"/>
    <col min="10762" max="10762" width="12.26953125" style="222" customWidth="1"/>
    <col min="10763" max="10763" width="14.1796875" style="222" customWidth="1"/>
    <col min="10764" max="11008" width="9.1796875" style="222"/>
    <col min="11009" max="11009" width="17" style="222" customWidth="1"/>
    <col min="11010" max="11010" width="17.54296875" style="222" customWidth="1"/>
    <col min="11011" max="11011" width="15.54296875" style="222" customWidth="1"/>
    <col min="11012" max="11012" width="14.54296875" style="222" customWidth="1"/>
    <col min="11013" max="11013" width="11.81640625" style="222" customWidth="1"/>
    <col min="11014" max="11014" width="14.54296875" style="222" customWidth="1"/>
    <col min="11015" max="11015" width="14.1796875" style="222" customWidth="1"/>
    <col min="11016" max="11016" width="15.81640625" style="222" customWidth="1"/>
    <col min="11017" max="11017" width="11.26953125" style="222" customWidth="1"/>
    <col min="11018" max="11018" width="12.26953125" style="222" customWidth="1"/>
    <col min="11019" max="11019" width="14.1796875" style="222" customWidth="1"/>
    <col min="11020" max="11264" width="9.1796875" style="222"/>
    <col min="11265" max="11265" width="17" style="222" customWidth="1"/>
    <col min="11266" max="11266" width="17.54296875" style="222" customWidth="1"/>
    <col min="11267" max="11267" width="15.54296875" style="222" customWidth="1"/>
    <col min="11268" max="11268" width="14.54296875" style="222" customWidth="1"/>
    <col min="11269" max="11269" width="11.81640625" style="222" customWidth="1"/>
    <col min="11270" max="11270" width="14.54296875" style="222" customWidth="1"/>
    <col min="11271" max="11271" width="14.1796875" style="222" customWidth="1"/>
    <col min="11272" max="11272" width="15.81640625" style="222" customWidth="1"/>
    <col min="11273" max="11273" width="11.26953125" style="222" customWidth="1"/>
    <col min="11274" max="11274" width="12.26953125" style="222" customWidth="1"/>
    <col min="11275" max="11275" width="14.1796875" style="222" customWidth="1"/>
    <col min="11276" max="11520" width="9.1796875" style="222"/>
    <col min="11521" max="11521" width="17" style="222" customWidth="1"/>
    <col min="11522" max="11522" width="17.54296875" style="222" customWidth="1"/>
    <col min="11523" max="11523" width="15.54296875" style="222" customWidth="1"/>
    <col min="11524" max="11524" width="14.54296875" style="222" customWidth="1"/>
    <col min="11525" max="11525" width="11.81640625" style="222" customWidth="1"/>
    <col min="11526" max="11526" width="14.54296875" style="222" customWidth="1"/>
    <col min="11527" max="11527" width="14.1796875" style="222" customWidth="1"/>
    <col min="11528" max="11528" width="15.81640625" style="222" customWidth="1"/>
    <col min="11529" max="11529" width="11.26953125" style="222" customWidth="1"/>
    <col min="11530" max="11530" width="12.26953125" style="222" customWidth="1"/>
    <col min="11531" max="11531" width="14.1796875" style="222" customWidth="1"/>
    <col min="11532" max="11776" width="9.1796875" style="222"/>
    <col min="11777" max="11777" width="17" style="222" customWidth="1"/>
    <col min="11778" max="11778" width="17.54296875" style="222" customWidth="1"/>
    <col min="11779" max="11779" width="15.54296875" style="222" customWidth="1"/>
    <col min="11780" max="11780" width="14.54296875" style="222" customWidth="1"/>
    <col min="11781" max="11781" width="11.81640625" style="222" customWidth="1"/>
    <col min="11782" max="11782" width="14.54296875" style="222" customWidth="1"/>
    <col min="11783" max="11783" width="14.1796875" style="222" customWidth="1"/>
    <col min="11784" max="11784" width="15.81640625" style="222" customWidth="1"/>
    <col min="11785" max="11785" width="11.26953125" style="222" customWidth="1"/>
    <col min="11786" max="11786" width="12.26953125" style="222" customWidth="1"/>
    <col min="11787" max="11787" width="14.1796875" style="222" customWidth="1"/>
    <col min="11788" max="12032" width="9.1796875" style="222"/>
    <col min="12033" max="12033" width="17" style="222" customWidth="1"/>
    <col min="12034" max="12034" width="17.54296875" style="222" customWidth="1"/>
    <col min="12035" max="12035" width="15.54296875" style="222" customWidth="1"/>
    <col min="12036" max="12036" width="14.54296875" style="222" customWidth="1"/>
    <col min="12037" max="12037" width="11.81640625" style="222" customWidth="1"/>
    <col min="12038" max="12038" width="14.54296875" style="222" customWidth="1"/>
    <col min="12039" max="12039" width="14.1796875" style="222" customWidth="1"/>
    <col min="12040" max="12040" width="15.81640625" style="222" customWidth="1"/>
    <col min="12041" max="12041" width="11.26953125" style="222" customWidth="1"/>
    <col min="12042" max="12042" width="12.26953125" style="222" customWidth="1"/>
    <col min="12043" max="12043" width="14.1796875" style="222" customWidth="1"/>
    <col min="12044" max="12288" width="9.1796875" style="222"/>
    <col min="12289" max="12289" width="17" style="222" customWidth="1"/>
    <col min="12290" max="12290" width="17.54296875" style="222" customWidth="1"/>
    <col min="12291" max="12291" width="15.54296875" style="222" customWidth="1"/>
    <col min="12292" max="12292" width="14.54296875" style="222" customWidth="1"/>
    <col min="12293" max="12293" width="11.81640625" style="222" customWidth="1"/>
    <col min="12294" max="12294" width="14.54296875" style="222" customWidth="1"/>
    <col min="12295" max="12295" width="14.1796875" style="222" customWidth="1"/>
    <col min="12296" max="12296" width="15.81640625" style="222" customWidth="1"/>
    <col min="12297" max="12297" width="11.26953125" style="222" customWidth="1"/>
    <col min="12298" max="12298" width="12.26953125" style="222" customWidth="1"/>
    <col min="12299" max="12299" width="14.1796875" style="222" customWidth="1"/>
    <col min="12300" max="12544" width="9.1796875" style="222"/>
    <col min="12545" max="12545" width="17" style="222" customWidth="1"/>
    <col min="12546" max="12546" width="17.54296875" style="222" customWidth="1"/>
    <col min="12547" max="12547" width="15.54296875" style="222" customWidth="1"/>
    <col min="12548" max="12548" width="14.54296875" style="222" customWidth="1"/>
    <col min="12549" max="12549" width="11.81640625" style="222" customWidth="1"/>
    <col min="12550" max="12550" width="14.54296875" style="222" customWidth="1"/>
    <col min="12551" max="12551" width="14.1796875" style="222" customWidth="1"/>
    <col min="12552" max="12552" width="15.81640625" style="222" customWidth="1"/>
    <col min="12553" max="12553" width="11.26953125" style="222" customWidth="1"/>
    <col min="12554" max="12554" width="12.26953125" style="222" customWidth="1"/>
    <col min="12555" max="12555" width="14.1796875" style="222" customWidth="1"/>
    <col min="12556" max="12800" width="9.1796875" style="222"/>
    <col min="12801" max="12801" width="17" style="222" customWidth="1"/>
    <col min="12802" max="12802" width="17.54296875" style="222" customWidth="1"/>
    <col min="12803" max="12803" width="15.54296875" style="222" customWidth="1"/>
    <col min="12804" max="12804" width="14.54296875" style="222" customWidth="1"/>
    <col min="12805" max="12805" width="11.81640625" style="222" customWidth="1"/>
    <col min="12806" max="12806" width="14.54296875" style="222" customWidth="1"/>
    <col min="12807" max="12807" width="14.1796875" style="222" customWidth="1"/>
    <col min="12808" max="12808" width="15.81640625" style="222" customWidth="1"/>
    <col min="12809" max="12809" width="11.26953125" style="222" customWidth="1"/>
    <col min="12810" max="12810" width="12.26953125" style="222" customWidth="1"/>
    <col min="12811" max="12811" width="14.1796875" style="222" customWidth="1"/>
    <col min="12812" max="13056" width="9.1796875" style="222"/>
    <col min="13057" max="13057" width="17" style="222" customWidth="1"/>
    <col min="13058" max="13058" width="17.54296875" style="222" customWidth="1"/>
    <col min="13059" max="13059" width="15.54296875" style="222" customWidth="1"/>
    <col min="13060" max="13060" width="14.54296875" style="222" customWidth="1"/>
    <col min="13061" max="13061" width="11.81640625" style="222" customWidth="1"/>
    <col min="13062" max="13062" width="14.54296875" style="222" customWidth="1"/>
    <col min="13063" max="13063" width="14.1796875" style="222" customWidth="1"/>
    <col min="13064" max="13064" width="15.81640625" style="222" customWidth="1"/>
    <col min="13065" max="13065" width="11.26953125" style="222" customWidth="1"/>
    <col min="13066" max="13066" width="12.26953125" style="222" customWidth="1"/>
    <col min="13067" max="13067" width="14.1796875" style="222" customWidth="1"/>
    <col min="13068" max="13312" width="9.1796875" style="222"/>
    <col min="13313" max="13313" width="17" style="222" customWidth="1"/>
    <col min="13314" max="13314" width="17.54296875" style="222" customWidth="1"/>
    <col min="13315" max="13315" width="15.54296875" style="222" customWidth="1"/>
    <col min="13316" max="13316" width="14.54296875" style="222" customWidth="1"/>
    <col min="13317" max="13317" width="11.81640625" style="222" customWidth="1"/>
    <col min="13318" max="13318" width="14.54296875" style="222" customWidth="1"/>
    <col min="13319" max="13319" width="14.1796875" style="222" customWidth="1"/>
    <col min="13320" max="13320" width="15.81640625" style="222" customWidth="1"/>
    <col min="13321" max="13321" width="11.26953125" style="222" customWidth="1"/>
    <col min="13322" max="13322" width="12.26953125" style="222" customWidth="1"/>
    <col min="13323" max="13323" width="14.1796875" style="222" customWidth="1"/>
    <col min="13324" max="13568" width="9.1796875" style="222"/>
    <col min="13569" max="13569" width="17" style="222" customWidth="1"/>
    <col min="13570" max="13570" width="17.54296875" style="222" customWidth="1"/>
    <col min="13571" max="13571" width="15.54296875" style="222" customWidth="1"/>
    <col min="13572" max="13572" width="14.54296875" style="222" customWidth="1"/>
    <col min="13573" max="13573" width="11.81640625" style="222" customWidth="1"/>
    <col min="13574" max="13574" width="14.54296875" style="222" customWidth="1"/>
    <col min="13575" max="13575" width="14.1796875" style="222" customWidth="1"/>
    <col min="13576" max="13576" width="15.81640625" style="222" customWidth="1"/>
    <col min="13577" max="13577" width="11.26953125" style="222" customWidth="1"/>
    <col min="13578" max="13578" width="12.26953125" style="222" customWidth="1"/>
    <col min="13579" max="13579" width="14.1796875" style="222" customWidth="1"/>
    <col min="13580" max="13824" width="9.1796875" style="222"/>
    <col min="13825" max="13825" width="17" style="222" customWidth="1"/>
    <col min="13826" max="13826" width="17.54296875" style="222" customWidth="1"/>
    <col min="13827" max="13827" width="15.54296875" style="222" customWidth="1"/>
    <col min="13828" max="13828" width="14.54296875" style="222" customWidth="1"/>
    <col min="13829" max="13829" width="11.81640625" style="222" customWidth="1"/>
    <col min="13830" max="13830" width="14.54296875" style="222" customWidth="1"/>
    <col min="13831" max="13831" width="14.1796875" style="222" customWidth="1"/>
    <col min="13832" max="13832" width="15.81640625" style="222" customWidth="1"/>
    <col min="13833" max="13833" width="11.26953125" style="222" customWidth="1"/>
    <col min="13834" max="13834" width="12.26953125" style="222" customWidth="1"/>
    <col min="13835" max="13835" width="14.1796875" style="222" customWidth="1"/>
    <col min="13836" max="14080" width="9.1796875" style="222"/>
    <col min="14081" max="14081" width="17" style="222" customWidth="1"/>
    <col min="14082" max="14082" width="17.54296875" style="222" customWidth="1"/>
    <col min="14083" max="14083" width="15.54296875" style="222" customWidth="1"/>
    <col min="14084" max="14084" width="14.54296875" style="222" customWidth="1"/>
    <col min="14085" max="14085" width="11.81640625" style="222" customWidth="1"/>
    <col min="14086" max="14086" width="14.54296875" style="222" customWidth="1"/>
    <col min="14087" max="14087" width="14.1796875" style="222" customWidth="1"/>
    <col min="14088" max="14088" width="15.81640625" style="222" customWidth="1"/>
    <col min="14089" max="14089" width="11.26953125" style="222" customWidth="1"/>
    <col min="14090" max="14090" width="12.26953125" style="222" customWidth="1"/>
    <col min="14091" max="14091" width="14.1796875" style="222" customWidth="1"/>
    <col min="14092" max="14336" width="9.1796875" style="222"/>
    <col min="14337" max="14337" width="17" style="222" customWidth="1"/>
    <col min="14338" max="14338" width="17.54296875" style="222" customWidth="1"/>
    <col min="14339" max="14339" width="15.54296875" style="222" customWidth="1"/>
    <col min="14340" max="14340" width="14.54296875" style="222" customWidth="1"/>
    <col min="14341" max="14341" width="11.81640625" style="222" customWidth="1"/>
    <col min="14342" max="14342" width="14.54296875" style="222" customWidth="1"/>
    <col min="14343" max="14343" width="14.1796875" style="222" customWidth="1"/>
    <col min="14344" max="14344" width="15.81640625" style="222" customWidth="1"/>
    <col min="14345" max="14345" width="11.26953125" style="222" customWidth="1"/>
    <col min="14346" max="14346" width="12.26953125" style="222" customWidth="1"/>
    <col min="14347" max="14347" width="14.1796875" style="222" customWidth="1"/>
    <col min="14348" max="14592" width="9.1796875" style="222"/>
    <col min="14593" max="14593" width="17" style="222" customWidth="1"/>
    <col min="14594" max="14594" width="17.54296875" style="222" customWidth="1"/>
    <col min="14595" max="14595" width="15.54296875" style="222" customWidth="1"/>
    <col min="14596" max="14596" width="14.54296875" style="222" customWidth="1"/>
    <col min="14597" max="14597" width="11.81640625" style="222" customWidth="1"/>
    <col min="14598" max="14598" width="14.54296875" style="222" customWidth="1"/>
    <col min="14599" max="14599" width="14.1796875" style="222" customWidth="1"/>
    <col min="14600" max="14600" width="15.81640625" style="222" customWidth="1"/>
    <col min="14601" max="14601" width="11.26953125" style="222" customWidth="1"/>
    <col min="14602" max="14602" width="12.26953125" style="222" customWidth="1"/>
    <col min="14603" max="14603" width="14.1796875" style="222" customWidth="1"/>
    <col min="14604" max="14848" width="9.1796875" style="222"/>
    <col min="14849" max="14849" width="17" style="222" customWidth="1"/>
    <col min="14850" max="14850" width="17.54296875" style="222" customWidth="1"/>
    <col min="14851" max="14851" width="15.54296875" style="222" customWidth="1"/>
    <col min="14852" max="14852" width="14.54296875" style="222" customWidth="1"/>
    <col min="14853" max="14853" width="11.81640625" style="222" customWidth="1"/>
    <col min="14854" max="14854" width="14.54296875" style="222" customWidth="1"/>
    <col min="14855" max="14855" width="14.1796875" style="222" customWidth="1"/>
    <col min="14856" max="14856" width="15.81640625" style="222" customWidth="1"/>
    <col min="14857" max="14857" width="11.26953125" style="222" customWidth="1"/>
    <col min="14858" max="14858" width="12.26953125" style="222" customWidth="1"/>
    <col min="14859" max="14859" width="14.1796875" style="222" customWidth="1"/>
    <col min="14860" max="15104" width="9.1796875" style="222"/>
    <col min="15105" max="15105" width="17" style="222" customWidth="1"/>
    <col min="15106" max="15106" width="17.54296875" style="222" customWidth="1"/>
    <col min="15107" max="15107" width="15.54296875" style="222" customWidth="1"/>
    <col min="15108" max="15108" width="14.54296875" style="222" customWidth="1"/>
    <col min="15109" max="15109" width="11.81640625" style="222" customWidth="1"/>
    <col min="15110" max="15110" width="14.54296875" style="222" customWidth="1"/>
    <col min="15111" max="15111" width="14.1796875" style="222" customWidth="1"/>
    <col min="15112" max="15112" width="15.81640625" style="222" customWidth="1"/>
    <col min="15113" max="15113" width="11.26953125" style="222" customWidth="1"/>
    <col min="15114" max="15114" width="12.26953125" style="222" customWidth="1"/>
    <col min="15115" max="15115" width="14.1796875" style="222" customWidth="1"/>
    <col min="15116" max="15360" width="9.1796875" style="222"/>
    <col min="15361" max="15361" width="17" style="222" customWidth="1"/>
    <col min="15362" max="15362" width="17.54296875" style="222" customWidth="1"/>
    <col min="15363" max="15363" width="15.54296875" style="222" customWidth="1"/>
    <col min="15364" max="15364" width="14.54296875" style="222" customWidth="1"/>
    <col min="15365" max="15365" width="11.81640625" style="222" customWidth="1"/>
    <col min="15366" max="15366" width="14.54296875" style="222" customWidth="1"/>
    <col min="15367" max="15367" width="14.1796875" style="222" customWidth="1"/>
    <col min="15368" max="15368" width="15.81640625" style="222" customWidth="1"/>
    <col min="15369" max="15369" width="11.26953125" style="222" customWidth="1"/>
    <col min="15370" max="15370" width="12.26953125" style="222" customWidth="1"/>
    <col min="15371" max="15371" width="14.1796875" style="222" customWidth="1"/>
    <col min="15372" max="15616" width="9.1796875" style="222"/>
    <col min="15617" max="15617" width="17" style="222" customWidth="1"/>
    <col min="15618" max="15618" width="17.54296875" style="222" customWidth="1"/>
    <col min="15619" max="15619" width="15.54296875" style="222" customWidth="1"/>
    <col min="15620" max="15620" width="14.54296875" style="222" customWidth="1"/>
    <col min="15621" max="15621" width="11.81640625" style="222" customWidth="1"/>
    <col min="15622" max="15622" width="14.54296875" style="222" customWidth="1"/>
    <col min="15623" max="15623" width="14.1796875" style="222" customWidth="1"/>
    <col min="15624" max="15624" width="15.81640625" style="222" customWidth="1"/>
    <col min="15625" max="15625" width="11.26953125" style="222" customWidth="1"/>
    <col min="15626" max="15626" width="12.26953125" style="222" customWidth="1"/>
    <col min="15627" max="15627" width="14.1796875" style="222" customWidth="1"/>
    <col min="15628" max="15872" width="9.1796875" style="222"/>
    <col min="15873" max="15873" width="17" style="222" customWidth="1"/>
    <col min="15874" max="15874" width="17.54296875" style="222" customWidth="1"/>
    <col min="15875" max="15875" width="15.54296875" style="222" customWidth="1"/>
    <col min="15876" max="15876" width="14.54296875" style="222" customWidth="1"/>
    <col min="15877" max="15877" width="11.81640625" style="222" customWidth="1"/>
    <col min="15878" max="15878" width="14.54296875" style="222" customWidth="1"/>
    <col min="15879" max="15879" width="14.1796875" style="222" customWidth="1"/>
    <col min="15880" max="15880" width="15.81640625" style="222" customWidth="1"/>
    <col min="15881" max="15881" width="11.26953125" style="222" customWidth="1"/>
    <col min="15882" max="15882" width="12.26953125" style="222" customWidth="1"/>
    <col min="15883" max="15883" width="14.1796875" style="222" customWidth="1"/>
    <col min="15884" max="16128" width="9.1796875" style="222"/>
    <col min="16129" max="16129" width="17" style="222" customWidth="1"/>
    <col min="16130" max="16130" width="17.54296875" style="222" customWidth="1"/>
    <col min="16131" max="16131" width="15.54296875" style="222" customWidth="1"/>
    <col min="16132" max="16132" width="14.54296875" style="222" customWidth="1"/>
    <col min="16133" max="16133" width="11.81640625" style="222" customWidth="1"/>
    <col min="16134" max="16134" width="14.54296875" style="222" customWidth="1"/>
    <col min="16135" max="16135" width="14.1796875" style="222" customWidth="1"/>
    <col min="16136" max="16136" width="15.81640625" style="222" customWidth="1"/>
    <col min="16137" max="16137" width="11.26953125" style="222" customWidth="1"/>
    <col min="16138" max="16138" width="12.26953125" style="222" customWidth="1"/>
    <col min="16139" max="16139" width="14.1796875" style="222" customWidth="1"/>
    <col min="16140" max="16384" width="9.1796875" style="222"/>
  </cols>
  <sheetData>
    <row r="1" spans="1:21" x14ac:dyDescent="0.35">
      <c r="A1" s="221" t="s">
        <v>137</v>
      </c>
    </row>
    <row r="2" spans="1:21" ht="15" thickBot="1" x14ac:dyDescent="0.4"/>
    <row r="3" spans="1:21" x14ac:dyDescent="0.35">
      <c r="A3" s="221" t="s">
        <v>100</v>
      </c>
      <c r="C3" s="223" t="s">
        <v>133</v>
      </c>
      <c r="D3" s="224"/>
      <c r="E3" s="224"/>
      <c r="F3" s="224"/>
      <c r="G3" s="224"/>
      <c r="H3" s="224"/>
      <c r="I3" s="225"/>
      <c r="J3" s="226" t="s">
        <v>134</v>
      </c>
      <c r="K3" s="227"/>
    </row>
    <row r="4" spans="1:21" x14ac:dyDescent="0.35">
      <c r="A4" s="222" t="s">
        <v>103</v>
      </c>
      <c r="C4" s="228"/>
      <c r="D4" s="229"/>
      <c r="E4" s="229"/>
      <c r="F4" s="229"/>
      <c r="G4" s="229"/>
      <c r="H4" s="229"/>
      <c r="I4" s="230"/>
      <c r="J4" s="231"/>
      <c r="K4" s="232"/>
    </row>
    <row r="5" spans="1:21" x14ac:dyDescent="0.35">
      <c r="C5" s="233" t="s">
        <v>106</v>
      </c>
      <c r="D5" s="234"/>
      <c r="E5" s="234"/>
      <c r="F5" s="234"/>
      <c r="G5" s="234"/>
      <c r="H5" s="234"/>
      <c r="I5" s="235" t="s">
        <v>107</v>
      </c>
      <c r="J5" s="236" t="s">
        <v>108</v>
      </c>
      <c r="K5" s="237" t="s">
        <v>109</v>
      </c>
    </row>
    <row r="6" spans="1:21" x14ac:dyDescent="0.35">
      <c r="A6" s="238" t="s">
        <v>110</v>
      </c>
      <c r="B6" s="239"/>
      <c r="C6" s="233" t="s">
        <v>6</v>
      </c>
      <c r="D6" s="234"/>
      <c r="E6" s="234" t="s">
        <v>7</v>
      </c>
      <c r="F6" s="234"/>
      <c r="G6" s="234" t="s">
        <v>8</v>
      </c>
      <c r="H6" s="234"/>
      <c r="I6" s="235"/>
      <c r="J6" s="240"/>
      <c r="K6" s="241"/>
    </row>
    <row r="7" spans="1:21" x14ac:dyDescent="0.35">
      <c r="A7" s="242"/>
      <c r="B7" s="243"/>
      <c r="C7" s="233" t="s">
        <v>111</v>
      </c>
      <c r="D7" s="234"/>
      <c r="E7" s="234" t="s">
        <v>112</v>
      </c>
      <c r="F7" s="234"/>
      <c r="G7" s="244" t="s">
        <v>113</v>
      </c>
      <c r="H7" s="234"/>
      <c r="I7" s="235"/>
      <c r="J7" s="240"/>
      <c r="K7" s="241"/>
    </row>
    <row r="8" spans="1:21" s="251" customFormat="1" ht="29" x14ac:dyDescent="0.35">
      <c r="A8" s="245"/>
      <c r="B8" s="246"/>
      <c r="C8" s="247" t="s">
        <v>114</v>
      </c>
      <c r="D8" s="248" t="s">
        <v>115</v>
      </c>
      <c r="E8" s="248" t="s">
        <v>114</v>
      </c>
      <c r="F8" s="248" t="s">
        <v>115</v>
      </c>
      <c r="G8" s="248" t="s">
        <v>114</v>
      </c>
      <c r="H8" s="248" t="s">
        <v>115</v>
      </c>
      <c r="I8" s="235"/>
      <c r="J8" s="249"/>
      <c r="K8" s="250"/>
    </row>
    <row r="9" spans="1:21" s="251" customFormat="1" ht="16.5" x14ac:dyDescent="0.35">
      <c r="A9" s="252" t="s">
        <v>116</v>
      </c>
      <c r="B9" s="253"/>
      <c r="C9" s="279">
        <f>+'GAS - RES 01_27.01.20 exBTW'!C9</f>
        <v>13.08</v>
      </c>
      <c r="D9" s="255">
        <f>+'GAS - RES 01_27.01.20 exBTW'!D9</f>
        <v>1.7681818181818183</v>
      </c>
      <c r="E9" s="256">
        <f>+'GAS - RES 01_27.01.20 exBTW'!E9</f>
        <v>67.16</v>
      </c>
      <c r="F9" s="255">
        <f>+'GAS - RES 01_27.01.20 exBTW'!F9</f>
        <v>0.6864793388429753</v>
      </c>
      <c r="G9" s="256">
        <f>+'GAS - RES 01_27.01.20 exBTW'!G9</f>
        <v>164.75</v>
      </c>
      <c r="H9" s="255">
        <f>+'GAS - RES 01_27.01.20 exBTW'!H9</f>
        <v>0.62142148760330584</v>
      </c>
      <c r="I9" s="257">
        <f>+'GAS - RES 01_27.01.20 exBTW'!I9</f>
        <v>4.33</v>
      </c>
      <c r="J9" s="258">
        <f>+'GAS - RES 01_27.01.20 exBTW'!J9</f>
        <v>9.9776859504132231E-2</v>
      </c>
      <c r="K9" s="259">
        <f>+'GAS - RES 01_27.01.20 exBTW'!K9</f>
        <v>7.5120000000000006E-2</v>
      </c>
      <c r="M9" s="281"/>
      <c r="N9" s="281"/>
      <c r="O9" s="281"/>
      <c r="P9" s="281"/>
      <c r="Q9" s="281"/>
      <c r="R9" s="281"/>
      <c r="S9" s="281"/>
      <c r="T9" s="281"/>
      <c r="U9" s="281"/>
    </row>
    <row r="10" spans="1:21" s="251" customFormat="1" ht="16.5" x14ac:dyDescent="0.35">
      <c r="A10" s="260" t="s">
        <v>117</v>
      </c>
      <c r="B10" s="261"/>
      <c r="C10" s="279">
        <f>+'GAS - RES 01_27.01.20 exBTW'!C10</f>
        <v>11.28</v>
      </c>
      <c r="D10" s="255">
        <f>+'GAS - RES 01_27.01.20 exBTW'!D10</f>
        <v>1.672917355371901</v>
      </c>
      <c r="E10" s="256">
        <f>+'GAS - RES 01_27.01.20 exBTW'!E10</f>
        <v>70.510000000000005</v>
      </c>
      <c r="F10" s="255">
        <f>+'GAS - RES 01_27.01.20 exBTW'!F10</f>
        <v>0.48831404958677693</v>
      </c>
      <c r="G10" s="256">
        <f>+'GAS - RES 01_27.01.20 exBTW'!G10</f>
        <v>282.02999999999997</v>
      </c>
      <c r="H10" s="255">
        <f>+'GAS - RES 01_27.01.20 exBTW'!H10</f>
        <v>0.34729752066115704</v>
      </c>
      <c r="I10" s="257">
        <f>+'GAS - RES 01_27.01.20 exBTW'!I10</f>
        <v>4.88</v>
      </c>
      <c r="J10" s="258">
        <f>+'GAS - RES 01_27.01.20 exBTW'!J10</f>
        <v>9.9776859504132231E-2</v>
      </c>
      <c r="K10" s="259">
        <f>+'GAS - RES 01_27.01.20 exBTW'!K10</f>
        <v>7.5120000000000006E-2</v>
      </c>
      <c r="M10" s="281"/>
      <c r="N10" s="281"/>
      <c r="O10" s="281"/>
      <c r="P10" s="281"/>
      <c r="Q10" s="281"/>
      <c r="R10" s="281"/>
      <c r="S10" s="281"/>
      <c r="T10" s="281"/>
      <c r="U10" s="281"/>
    </row>
    <row r="11" spans="1:21" s="251" customFormat="1" ht="16.5" x14ac:dyDescent="0.35">
      <c r="A11" s="260" t="s">
        <v>118</v>
      </c>
      <c r="B11" s="261"/>
      <c r="C11" s="279">
        <f>+'GAS - RES 01_27.01.20 exBTW'!C11</f>
        <v>10.92</v>
      </c>
      <c r="D11" s="255">
        <f>+'GAS - RES 01_27.01.20 exBTW'!D11</f>
        <v>1.589685950413223</v>
      </c>
      <c r="E11" s="256">
        <f>+'GAS - RES 01_27.01.20 exBTW'!E11</f>
        <v>58.639999999999993</v>
      </c>
      <c r="F11" s="255">
        <f>+'GAS - RES 01_27.01.20 exBTW'!F11</f>
        <v>0.63519008264462817</v>
      </c>
      <c r="G11" s="256">
        <f>+'GAS - RES 01_27.01.20 exBTW'!G11</f>
        <v>366.56</v>
      </c>
      <c r="H11" s="255">
        <f>+'GAS - RES 01_27.01.20 exBTW'!H11</f>
        <v>0.42991735537190084</v>
      </c>
      <c r="I11" s="257">
        <f>+'GAS - RES 01_27.01.20 exBTW'!I11</f>
        <v>4.88</v>
      </c>
      <c r="J11" s="258">
        <f>+'GAS - RES 01_27.01.20 exBTW'!J11</f>
        <v>9.9776859504132231E-2</v>
      </c>
      <c r="K11" s="259">
        <f>+'GAS - RES 01_27.01.20 exBTW'!K11</f>
        <v>7.5120000000000006E-2</v>
      </c>
      <c r="M11" s="281"/>
      <c r="N11" s="281"/>
      <c r="O11" s="281"/>
      <c r="P11" s="281"/>
      <c r="Q11" s="281"/>
      <c r="R11" s="281"/>
      <c r="S11" s="281"/>
      <c r="T11" s="281"/>
      <c r="U11" s="281"/>
    </row>
    <row r="12" spans="1:21" s="251" customFormat="1" x14ac:dyDescent="0.35">
      <c r="A12" s="260" t="s">
        <v>119</v>
      </c>
      <c r="B12" s="261"/>
      <c r="C12" s="279">
        <f>+'GAS - RES 01_27.01.20 exBTW'!C12</f>
        <v>11.4</v>
      </c>
      <c r="D12" s="255">
        <f>+'GAS - RES 01_27.01.20 exBTW'!D12</f>
        <v>1.4042727272727273</v>
      </c>
      <c r="E12" s="256">
        <f>+'GAS - RES 01_27.01.20 exBTW'!E12</f>
        <v>42.17</v>
      </c>
      <c r="F12" s="255">
        <f>+'GAS - RES 01_27.01.20 exBTW'!F12</f>
        <v>0.78876033057851247</v>
      </c>
      <c r="G12" s="256">
        <f>+'GAS - RES 01_27.01.20 exBTW'!G12</f>
        <v>570.20000000000005</v>
      </c>
      <c r="H12" s="255">
        <f>+'GAS - RES 01_27.01.20 exBTW'!H12</f>
        <v>0.43674380165289262</v>
      </c>
      <c r="I12" s="257">
        <f>+'GAS - RES 01_27.01.20 exBTW'!I12</f>
        <v>4.33</v>
      </c>
      <c r="J12" s="258">
        <f>+'GAS - RES 01_27.01.20 exBTW'!J12</f>
        <v>9.9776859504132231E-2</v>
      </c>
      <c r="K12" s="259">
        <f>+'GAS - RES 01_27.01.20 exBTW'!K12</f>
        <v>7.5120000000000006E-2</v>
      </c>
      <c r="M12" s="281"/>
      <c r="N12" s="281"/>
      <c r="O12" s="281"/>
      <c r="P12" s="281"/>
      <c r="Q12" s="281"/>
      <c r="R12" s="281"/>
      <c r="S12" s="281"/>
      <c r="T12" s="281"/>
      <c r="U12" s="281"/>
    </row>
    <row r="13" spans="1:21" x14ac:dyDescent="0.35">
      <c r="A13" s="260" t="s">
        <v>138</v>
      </c>
      <c r="B13" s="262"/>
      <c r="C13" s="279">
        <f>+'GAS - RES 01_27.01.20 exBTW'!C13</f>
        <v>6.2</v>
      </c>
      <c r="D13" s="255">
        <f>+'GAS - RES 01_27.01.20 exBTW'!D13</f>
        <v>2.3010991735537192</v>
      </c>
      <c r="E13" s="256">
        <f>+'GAS - RES 01_27.01.20 exBTW'!E13</f>
        <v>71.05</v>
      </c>
      <c r="F13" s="255">
        <f>+'GAS - RES 01_27.01.20 exBTW'!F13</f>
        <v>1.0039421487603306</v>
      </c>
      <c r="G13" s="256">
        <f>+'GAS - RES 01_27.01.20 exBTW'!G13</f>
        <v>712.65</v>
      </c>
      <c r="H13" s="255">
        <f>+'GAS - RES 01_27.01.20 exBTW'!H13</f>
        <v>0.57619834710743811</v>
      </c>
      <c r="I13" s="257">
        <f>+'GAS - RES 01_27.01.20 exBTW'!I13</f>
        <v>4.33</v>
      </c>
      <c r="J13" s="258">
        <f>+'GAS - RES 01_27.01.20 exBTW'!J13</f>
        <v>9.9776859504132231E-2</v>
      </c>
      <c r="K13" s="259">
        <f>+'GAS - RES 01_27.01.20 exBTW'!K13</f>
        <v>7.5120000000000006E-2</v>
      </c>
      <c r="M13" s="281"/>
      <c r="N13" s="281"/>
      <c r="O13" s="281"/>
      <c r="P13" s="281"/>
      <c r="Q13" s="281"/>
      <c r="R13" s="281"/>
      <c r="S13" s="281"/>
      <c r="T13" s="281"/>
      <c r="U13" s="281"/>
    </row>
    <row r="14" spans="1:21" x14ac:dyDescent="0.35">
      <c r="A14" s="260" t="s">
        <v>121</v>
      </c>
      <c r="B14" s="262"/>
      <c r="C14" s="279">
        <f>+'GAS - RES 01_27.01.20 exBTW'!C14</f>
        <v>13.65</v>
      </c>
      <c r="D14" s="255">
        <f>+'GAS - RES 01_27.01.20 exBTW'!D14</f>
        <v>1.9978429752066118</v>
      </c>
      <c r="E14" s="256">
        <f>+'GAS - RES 01_27.01.20 exBTW'!E14</f>
        <v>60.1</v>
      </c>
      <c r="F14" s="255">
        <f>+'GAS - RES 01_27.01.20 exBTW'!F14</f>
        <v>1.0687603305785123</v>
      </c>
      <c r="G14" s="256">
        <f>+'GAS - RES 01_27.01.20 exBTW'!G14</f>
        <v>586.67999999999995</v>
      </c>
      <c r="H14" s="255">
        <f>+'GAS - RES 01_27.01.20 exBTW'!H14</f>
        <v>0.7177107438016529</v>
      </c>
      <c r="I14" s="257">
        <f>+'GAS - RES 01_27.01.20 exBTW'!I14</f>
        <v>4.88</v>
      </c>
      <c r="J14" s="258">
        <f>+'GAS - RES 01_27.01.20 exBTW'!J14</f>
        <v>9.9776859504132231E-2</v>
      </c>
      <c r="K14" s="259">
        <f>+'GAS - RES 01_27.01.20 exBTW'!K14</f>
        <v>7.5120000000000006E-2</v>
      </c>
      <c r="M14" s="281"/>
      <c r="N14" s="281"/>
      <c r="O14" s="281"/>
      <c r="P14" s="281"/>
      <c r="Q14" s="281"/>
      <c r="R14" s="281"/>
      <c r="S14" s="281"/>
      <c r="T14" s="281"/>
      <c r="U14" s="281"/>
    </row>
    <row r="15" spans="1:21" x14ac:dyDescent="0.35">
      <c r="A15" s="260" t="s">
        <v>122</v>
      </c>
      <c r="B15" s="262"/>
      <c r="C15" s="279">
        <f>+'GAS - RES 01_27.01.20 exBTW'!C15</f>
        <v>14.58</v>
      </c>
      <c r="D15" s="255">
        <f>+'GAS - RES 01_27.01.20 exBTW'!D15</f>
        <v>2.1115371900826445</v>
      </c>
      <c r="E15" s="256">
        <f>+'GAS - RES 01_27.01.20 exBTW'!E15</f>
        <v>81.8</v>
      </c>
      <c r="F15" s="255">
        <f>+'GAS - RES 01_27.01.20 exBTW'!F15</f>
        <v>0.76714876033057855</v>
      </c>
      <c r="G15" s="256">
        <f>+'GAS - RES 01_27.01.20 exBTW'!G15</f>
        <v>403.93</v>
      </c>
      <c r="H15" s="255">
        <f>+'GAS - RES 01_27.01.20 exBTW'!H15</f>
        <v>0.55239669421487603</v>
      </c>
      <c r="I15" s="257">
        <f>+'GAS - RES 01_27.01.20 exBTW'!I15</f>
        <v>4.88</v>
      </c>
      <c r="J15" s="258">
        <f>+'GAS - RES 01_27.01.20 exBTW'!J15</f>
        <v>9.9776859504132231E-2</v>
      </c>
      <c r="K15" s="259">
        <f>+'GAS - RES 01_27.01.20 exBTW'!K15</f>
        <v>7.5120000000000006E-2</v>
      </c>
      <c r="M15" s="281"/>
      <c r="N15" s="281"/>
      <c r="O15" s="281"/>
      <c r="P15" s="281"/>
      <c r="Q15" s="281"/>
      <c r="R15" s="281"/>
      <c r="S15" s="281"/>
      <c r="T15" s="281"/>
      <c r="U15" s="281"/>
    </row>
    <row r="16" spans="1:21" x14ac:dyDescent="0.35">
      <c r="A16" s="260" t="s">
        <v>123</v>
      </c>
      <c r="B16" s="262"/>
      <c r="C16" s="279">
        <f>+'GAS - RES 01_27.01.20 exBTW'!C16</f>
        <v>11.02</v>
      </c>
      <c r="D16" s="255">
        <f>+'GAS - RES 01_27.01.20 exBTW'!D16</f>
        <v>1.6319338842975206</v>
      </c>
      <c r="E16" s="256">
        <f>+'GAS - RES 01_27.01.20 exBTW'!E16</f>
        <v>53.210000000000008</v>
      </c>
      <c r="F16" s="255">
        <f>+'GAS - RES 01_27.01.20 exBTW'!F16</f>
        <v>0.78815702479338845</v>
      </c>
      <c r="G16" s="256">
        <f>+'GAS - RES 01_27.01.20 exBTW'!G16</f>
        <v>428.14999999999992</v>
      </c>
      <c r="H16" s="255">
        <f>+'GAS - RES 01_27.01.20 exBTW'!H16</f>
        <v>0.53823140495867761</v>
      </c>
      <c r="I16" s="257">
        <f>+'GAS - RES 01_27.01.20 exBTW'!I16</f>
        <v>4.88</v>
      </c>
      <c r="J16" s="258">
        <f>+'GAS - RES 01_27.01.20 exBTW'!J16</f>
        <v>9.9776859504132231E-2</v>
      </c>
      <c r="K16" s="259">
        <f>+'GAS - RES 01_27.01.20 exBTW'!K16</f>
        <v>7.5120000000000006E-2</v>
      </c>
      <c r="M16" s="281"/>
      <c r="N16" s="281"/>
      <c r="O16" s="281"/>
      <c r="P16" s="281"/>
      <c r="Q16" s="281"/>
      <c r="R16" s="281"/>
      <c r="S16" s="281"/>
      <c r="T16" s="281"/>
      <c r="U16" s="281"/>
    </row>
    <row r="17" spans="1:21" x14ac:dyDescent="0.35">
      <c r="A17" s="260" t="s">
        <v>124</v>
      </c>
      <c r="B17" s="262"/>
      <c r="C17" s="279">
        <f>+'GAS - RES 01_27.01.20 exBTW'!C17</f>
        <v>10.92</v>
      </c>
      <c r="D17" s="255">
        <f>+'GAS - RES 01_27.01.20 exBTW'!D17</f>
        <v>1.589685950413223</v>
      </c>
      <c r="E17" s="256">
        <f>+'GAS - RES 01_27.01.20 exBTW'!E17</f>
        <v>58.639999999999993</v>
      </c>
      <c r="F17" s="255">
        <f>+'GAS - RES 01_27.01.20 exBTW'!F17</f>
        <v>0.63519008264462817</v>
      </c>
      <c r="G17" s="256">
        <f>+'GAS - RES 01_27.01.20 exBTW'!G17</f>
        <v>366.56</v>
      </c>
      <c r="H17" s="255">
        <f>+'GAS - RES 01_27.01.20 exBTW'!H17</f>
        <v>0.42991735537190084</v>
      </c>
      <c r="I17" s="257">
        <f>+'GAS - RES 01_27.01.20 exBTW'!I17</f>
        <v>4.88</v>
      </c>
      <c r="J17" s="258">
        <f>+'GAS - RES 01_27.01.20 exBTW'!J17</f>
        <v>9.9776859504132231E-2</v>
      </c>
      <c r="K17" s="259">
        <f>+'GAS - RES 01_27.01.20 exBTW'!K17</f>
        <v>7.5120000000000006E-2</v>
      </c>
      <c r="M17" s="281"/>
      <c r="N17" s="281"/>
      <c r="O17" s="281"/>
      <c r="P17" s="281"/>
      <c r="Q17" s="281"/>
      <c r="R17" s="281"/>
      <c r="S17" s="281"/>
      <c r="T17" s="281"/>
      <c r="U17" s="281"/>
    </row>
    <row r="18" spans="1:21" x14ac:dyDescent="0.35">
      <c r="A18" s="260" t="s">
        <v>125</v>
      </c>
      <c r="B18" s="262"/>
      <c r="C18" s="279">
        <f>+'GAS - RES 01_27.01.20 exBTW'!C18</f>
        <v>13.26</v>
      </c>
      <c r="D18" s="255">
        <f>+'GAS - RES 01_27.01.20 exBTW'!D18</f>
        <v>1.9306280991735536</v>
      </c>
      <c r="E18" s="256">
        <f>+'GAS - RES 01_27.01.20 exBTW'!E18</f>
        <v>66.099999999999994</v>
      </c>
      <c r="F18" s="255">
        <f>+'GAS - RES 01_27.01.20 exBTW'!F18</f>
        <v>0.87393388429752072</v>
      </c>
      <c r="G18" s="256">
        <f>+'GAS - RES 01_27.01.20 exBTW'!G18</f>
        <v>495.44</v>
      </c>
      <c r="H18" s="255">
        <f>+'GAS - RES 01_27.01.20 exBTW'!H18</f>
        <v>0.58771900826446277</v>
      </c>
      <c r="I18" s="257">
        <f>+'GAS - RES 01_27.01.20 exBTW'!I18</f>
        <v>4.88</v>
      </c>
      <c r="J18" s="258">
        <f>+'GAS - RES 01_27.01.20 exBTW'!J18</f>
        <v>9.9776859504132231E-2</v>
      </c>
      <c r="K18" s="259">
        <f>+'GAS - RES 01_27.01.20 exBTW'!K18</f>
        <v>7.5120000000000006E-2</v>
      </c>
      <c r="M18" s="281"/>
      <c r="N18" s="281"/>
      <c r="O18" s="281"/>
      <c r="P18" s="281"/>
      <c r="Q18" s="281"/>
      <c r="R18" s="281"/>
      <c r="S18" s="281"/>
      <c r="T18" s="281"/>
      <c r="U18" s="281"/>
    </row>
    <row r="19" spans="1:21" ht="15" thickBot="1" x14ac:dyDescent="0.4">
      <c r="A19" s="263" t="s">
        <v>126</v>
      </c>
      <c r="B19" s="264"/>
      <c r="C19" s="280">
        <f>+'GAS - RES 01_27.01.20 exBTW'!C19</f>
        <v>14.89</v>
      </c>
      <c r="D19" s="266">
        <f>+'GAS - RES 01_27.01.20 exBTW'!D19</f>
        <v>2.2107024793388428</v>
      </c>
      <c r="E19" s="267">
        <f>+'GAS - RES 01_27.01.20 exBTW'!E19</f>
        <v>82.59</v>
      </c>
      <c r="F19" s="266">
        <f>+'GAS - RES 01_27.01.20 exBTW'!F19</f>
        <v>0.85661157024793388</v>
      </c>
      <c r="G19" s="267">
        <f>+'GAS - RES 01_27.01.20 exBTW'!G19</f>
        <v>182.66</v>
      </c>
      <c r="H19" s="266">
        <f>+'GAS - RES 01_27.01.20 exBTW'!H19</f>
        <v>0.78989256198347113</v>
      </c>
      <c r="I19" s="268">
        <f>+'GAS - RES 01_27.01.20 exBTW'!I19</f>
        <v>4.88</v>
      </c>
      <c r="J19" s="269">
        <f>+'GAS - RES 01_27.01.20 exBTW'!J19</f>
        <v>9.9776859504132231E-2</v>
      </c>
      <c r="K19" s="270">
        <f>+'GAS - RES 01_27.01.20 exBTW'!K19</f>
        <v>7.5120000000000006E-2</v>
      </c>
      <c r="M19" s="281"/>
      <c r="N19" s="281"/>
      <c r="O19" s="281"/>
      <c r="P19" s="281"/>
      <c r="Q19" s="281"/>
      <c r="R19" s="281"/>
      <c r="S19" s="281"/>
      <c r="T19" s="281"/>
      <c r="U19" s="281"/>
    </row>
    <row r="20" spans="1:21" s="272" customFormat="1" ht="21.75" customHeight="1" x14ac:dyDescent="0.3">
      <c r="A20" s="271" t="s">
        <v>127</v>
      </c>
    </row>
    <row r="21" spans="1:21" s="272" customFormat="1" ht="12" x14ac:dyDescent="0.3">
      <c r="A21" s="273" t="s">
        <v>128</v>
      </c>
      <c r="B21" s="274"/>
      <c r="C21" s="274"/>
      <c r="D21" s="274"/>
      <c r="E21" s="274"/>
      <c r="F21" s="274"/>
      <c r="G21" s="274"/>
      <c r="H21" s="274"/>
      <c r="I21" s="274"/>
      <c r="J21" s="274"/>
      <c r="K21" s="274"/>
    </row>
    <row r="22" spans="1:21" s="272" customFormat="1" ht="26.25" customHeight="1" x14ac:dyDescent="0.3">
      <c r="A22" s="274"/>
      <c r="B22" s="274"/>
      <c r="C22" s="274"/>
      <c r="D22" s="274"/>
      <c r="E22" s="274"/>
      <c r="F22" s="274"/>
      <c r="G22" s="274"/>
      <c r="H22" s="274"/>
      <c r="I22" s="274"/>
      <c r="J22" s="274"/>
      <c r="K22" s="274"/>
    </row>
    <row r="23" spans="1:21" s="277" customFormat="1" ht="60.75" customHeight="1" x14ac:dyDescent="0.3">
      <c r="A23" s="275" t="s">
        <v>129</v>
      </c>
      <c r="B23" s="276"/>
      <c r="C23" s="276"/>
      <c r="D23" s="276"/>
      <c r="E23" s="276"/>
      <c r="F23" s="276"/>
      <c r="G23" s="276"/>
      <c r="H23" s="276"/>
      <c r="I23" s="276"/>
      <c r="J23" s="276"/>
      <c r="K23" s="276"/>
    </row>
    <row r="25" spans="1:21" ht="41.25" customHeight="1" x14ac:dyDescent="0.35">
      <c r="A25" s="273" t="s">
        <v>130</v>
      </c>
      <c r="B25" s="273"/>
      <c r="C25" s="273"/>
      <c r="D25" s="273"/>
      <c r="E25" s="273"/>
      <c r="F25" s="273"/>
      <c r="G25" s="273"/>
      <c r="H25" s="273"/>
      <c r="I25" s="273"/>
      <c r="J25" s="273"/>
      <c r="K25" s="273"/>
    </row>
    <row r="27" spans="1:21" ht="35.25" customHeight="1" x14ac:dyDescent="0.35">
      <c r="A27" s="273" t="s">
        <v>131</v>
      </c>
      <c r="B27" s="273"/>
      <c r="C27" s="273"/>
      <c r="D27" s="273"/>
      <c r="E27" s="273"/>
      <c r="F27" s="273"/>
      <c r="G27" s="273"/>
      <c r="H27" s="273"/>
      <c r="I27" s="273"/>
      <c r="J27" s="273"/>
      <c r="K27" s="273"/>
    </row>
    <row r="28" spans="1:21" x14ac:dyDescent="0.35">
      <c r="H28" s="278"/>
    </row>
    <row r="29" spans="1:21" ht="28.5" customHeight="1" x14ac:dyDescent="0.35">
      <c r="A29" s="273" t="s">
        <v>132</v>
      </c>
      <c r="B29" s="273"/>
      <c r="C29" s="273"/>
      <c r="D29" s="273"/>
      <c r="E29" s="273"/>
      <c r="F29" s="273"/>
      <c r="G29" s="273"/>
      <c r="H29" s="273"/>
      <c r="I29" s="273"/>
      <c r="J29" s="273"/>
      <c r="K29" s="273"/>
    </row>
    <row r="30" spans="1:21" x14ac:dyDescent="0.35">
      <c r="H30" s="278"/>
    </row>
  </sheetData>
  <mergeCells count="18">
    <mergeCell ref="A27:K27"/>
    <mergeCell ref="A29:K29"/>
    <mergeCell ref="C7:D7"/>
    <mergeCell ref="E7:F7"/>
    <mergeCell ref="G7:H7"/>
    <mergeCell ref="A21:K22"/>
    <mergeCell ref="A23:K23"/>
    <mergeCell ref="A25:K25"/>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1F51D-85EC-4CD4-8962-E2FEF42AA067}">
  <sheetPr>
    <pageSetUpPr fitToPage="1"/>
  </sheetPr>
  <dimension ref="A1:U30"/>
  <sheetViews>
    <sheetView zoomScale="80" zoomScaleNormal="80" workbookViewId="0">
      <selection activeCell="E15" sqref="E15"/>
    </sheetView>
  </sheetViews>
  <sheetFormatPr defaultColWidth="9.1796875" defaultRowHeight="14.5" x14ac:dyDescent="0.35"/>
  <cols>
    <col min="1" max="1" width="17" style="222" customWidth="1"/>
    <col min="2" max="2" width="17.54296875" style="222" customWidth="1"/>
    <col min="3" max="3" width="15.54296875" style="222" customWidth="1"/>
    <col min="4" max="4" width="14.54296875" style="222" customWidth="1"/>
    <col min="5" max="5" width="11.81640625" style="222" customWidth="1"/>
    <col min="6" max="6" width="14.54296875" style="222" customWidth="1"/>
    <col min="7" max="7" width="14.1796875" style="222" customWidth="1"/>
    <col min="8" max="8" width="15.81640625" style="222" customWidth="1"/>
    <col min="9" max="9" width="11.26953125" style="222" customWidth="1"/>
    <col min="10" max="10" width="12.26953125" style="222" customWidth="1"/>
    <col min="11" max="11" width="14.1796875" style="222" customWidth="1"/>
    <col min="12" max="256" width="9.1796875" style="222"/>
    <col min="257" max="257" width="17" style="222" customWidth="1"/>
    <col min="258" max="258" width="17.54296875" style="222" customWidth="1"/>
    <col min="259" max="259" width="15.54296875" style="222" customWidth="1"/>
    <col min="260" max="260" width="14.54296875" style="222" customWidth="1"/>
    <col min="261" max="261" width="11.81640625" style="222" customWidth="1"/>
    <col min="262" max="262" width="14.54296875" style="222" customWidth="1"/>
    <col min="263" max="263" width="14.1796875" style="222" customWidth="1"/>
    <col min="264" max="264" width="15.81640625" style="222" customWidth="1"/>
    <col min="265" max="265" width="11.26953125" style="222" customWidth="1"/>
    <col min="266" max="266" width="12.26953125" style="222" customWidth="1"/>
    <col min="267" max="267" width="14.1796875" style="222" customWidth="1"/>
    <col min="268" max="512" width="9.1796875" style="222"/>
    <col min="513" max="513" width="17" style="222" customWidth="1"/>
    <col min="514" max="514" width="17.54296875" style="222" customWidth="1"/>
    <col min="515" max="515" width="15.54296875" style="222" customWidth="1"/>
    <col min="516" max="516" width="14.54296875" style="222" customWidth="1"/>
    <col min="517" max="517" width="11.81640625" style="222" customWidth="1"/>
    <col min="518" max="518" width="14.54296875" style="222" customWidth="1"/>
    <col min="519" max="519" width="14.1796875" style="222" customWidth="1"/>
    <col min="520" max="520" width="15.81640625" style="222" customWidth="1"/>
    <col min="521" max="521" width="11.26953125" style="222" customWidth="1"/>
    <col min="522" max="522" width="12.26953125" style="222" customWidth="1"/>
    <col min="523" max="523" width="14.1796875" style="222" customWidth="1"/>
    <col min="524" max="768" width="9.1796875" style="222"/>
    <col min="769" max="769" width="17" style="222" customWidth="1"/>
    <col min="770" max="770" width="17.54296875" style="222" customWidth="1"/>
    <col min="771" max="771" width="15.54296875" style="222" customWidth="1"/>
    <col min="772" max="772" width="14.54296875" style="222" customWidth="1"/>
    <col min="773" max="773" width="11.81640625" style="222" customWidth="1"/>
    <col min="774" max="774" width="14.54296875" style="222" customWidth="1"/>
    <col min="775" max="775" width="14.1796875" style="222" customWidth="1"/>
    <col min="776" max="776" width="15.81640625" style="222" customWidth="1"/>
    <col min="777" max="777" width="11.26953125" style="222" customWidth="1"/>
    <col min="778" max="778" width="12.26953125" style="222" customWidth="1"/>
    <col min="779" max="779" width="14.1796875" style="222" customWidth="1"/>
    <col min="780" max="1024" width="9.1796875" style="222"/>
    <col min="1025" max="1025" width="17" style="222" customWidth="1"/>
    <col min="1026" max="1026" width="17.54296875" style="222" customWidth="1"/>
    <col min="1027" max="1027" width="15.54296875" style="222" customWidth="1"/>
    <col min="1028" max="1028" width="14.54296875" style="222" customWidth="1"/>
    <col min="1029" max="1029" width="11.81640625" style="222" customWidth="1"/>
    <col min="1030" max="1030" width="14.54296875" style="222" customWidth="1"/>
    <col min="1031" max="1031" width="14.1796875" style="222" customWidth="1"/>
    <col min="1032" max="1032" width="15.81640625" style="222" customWidth="1"/>
    <col min="1033" max="1033" width="11.26953125" style="222" customWidth="1"/>
    <col min="1034" max="1034" width="12.26953125" style="222" customWidth="1"/>
    <col min="1035" max="1035" width="14.1796875" style="222" customWidth="1"/>
    <col min="1036" max="1280" width="9.1796875" style="222"/>
    <col min="1281" max="1281" width="17" style="222" customWidth="1"/>
    <col min="1282" max="1282" width="17.54296875" style="222" customWidth="1"/>
    <col min="1283" max="1283" width="15.54296875" style="222" customWidth="1"/>
    <col min="1284" max="1284" width="14.54296875" style="222" customWidth="1"/>
    <col min="1285" max="1285" width="11.81640625" style="222" customWidth="1"/>
    <col min="1286" max="1286" width="14.54296875" style="222" customWidth="1"/>
    <col min="1287" max="1287" width="14.1796875" style="222" customWidth="1"/>
    <col min="1288" max="1288" width="15.81640625" style="222" customWidth="1"/>
    <col min="1289" max="1289" width="11.26953125" style="222" customWidth="1"/>
    <col min="1290" max="1290" width="12.26953125" style="222" customWidth="1"/>
    <col min="1291" max="1291" width="14.1796875" style="222" customWidth="1"/>
    <col min="1292" max="1536" width="9.1796875" style="222"/>
    <col min="1537" max="1537" width="17" style="222" customWidth="1"/>
    <col min="1538" max="1538" width="17.54296875" style="222" customWidth="1"/>
    <col min="1539" max="1539" width="15.54296875" style="222" customWidth="1"/>
    <col min="1540" max="1540" width="14.54296875" style="222" customWidth="1"/>
    <col min="1541" max="1541" width="11.81640625" style="222" customWidth="1"/>
    <col min="1542" max="1542" width="14.54296875" style="222" customWidth="1"/>
    <col min="1543" max="1543" width="14.1796875" style="222" customWidth="1"/>
    <col min="1544" max="1544" width="15.81640625" style="222" customWidth="1"/>
    <col min="1545" max="1545" width="11.26953125" style="222" customWidth="1"/>
    <col min="1546" max="1546" width="12.26953125" style="222" customWidth="1"/>
    <col min="1547" max="1547" width="14.1796875" style="222" customWidth="1"/>
    <col min="1548" max="1792" width="9.1796875" style="222"/>
    <col min="1793" max="1793" width="17" style="222" customWidth="1"/>
    <col min="1794" max="1794" width="17.54296875" style="222" customWidth="1"/>
    <col min="1795" max="1795" width="15.54296875" style="222" customWidth="1"/>
    <col min="1796" max="1796" width="14.54296875" style="222" customWidth="1"/>
    <col min="1797" max="1797" width="11.81640625" style="222" customWidth="1"/>
    <col min="1798" max="1798" width="14.54296875" style="222" customWidth="1"/>
    <col min="1799" max="1799" width="14.1796875" style="222" customWidth="1"/>
    <col min="1800" max="1800" width="15.81640625" style="222" customWidth="1"/>
    <col min="1801" max="1801" width="11.26953125" style="222" customWidth="1"/>
    <col min="1802" max="1802" width="12.26953125" style="222" customWidth="1"/>
    <col min="1803" max="1803" width="14.1796875" style="222" customWidth="1"/>
    <col min="1804" max="2048" width="9.1796875" style="222"/>
    <col min="2049" max="2049" width="17" style="222" customWidth="1"/>
    <col min="2050" max="2050" width="17.54296875" style="222" customWidth="1"/>
    <col min="2051" max="2051" width="15.54296875" style="222" customWidth="1"/>
    <col min="2052" max="2052" width="14.54296875" style="222" customWidth="1"/>
    <col min="2053" max="2053" width="11.81640625" style="222" customWidth="1"/>
    <col min="2054" max="2054" width="14.54296875" style="222" customWidth="1"/>
    <col min="2055" max="2055" width="14.1796875" style="222" customWidth="1"/>
    <col min="2056" max="2056" width="15.81640625" style="222" customWidth="1"/>
    <col min="2057" max="2057" width="11.26953125" style="222" customWidth="1"/>
    <col min="2058" max="2058" width="12.26953125" style="222" customWidth="1"/>
    <col min="2059" max="2059" width="14.1796875" style="222" customWidth="1"/>
    <col min="2060" max="2304" width="9.1796875" style="222"/>
    <col min="2305" max="2305" width="17" style="222" customWidth="1"/>
    <col min="2306" max="2306" width="17.54296875" style="222" customWidth="1"/>
    <col min="2307" max="2307" width="15.54296875" style="222" customWidth="1"/>
    <col min="2308" max="2308" width="14.54296875" style="222" customWidth="1"/>
    <col min="2309" max="2309" width="11.81640625" style="222" customWidth="1"/>
    <col min="2310" max="2310" width="14.54296875" style="222" customWidth="1"/>
    <col min="2311" max="2311" width="14.1796875" style="222" customWidth="1"/>
    <col min="2312" max="2312" width="15.81640625" style="222" customWidth="1"/>
    <col min="2313" max="2313" width="11.26953125" style="222" customWidth="1"/>
    <col min="2314" max="2314" width="12.26953125" style="222" customWidth="1"/>
    <col min="2315" max="2315" width="14.1796875" style="222" customWidth="1"/>
    <col min="2316" max="2560" width="9.1796875" style="222"/>
    <col min="2561" max="2561" width="17" style="222" customWidth="1"/>
    <col min="2562" max="2562" width="17.54296875" style="222" customWidth="1"/>
    <col min="2563" max="2563" width="15.54296875" style="222" customWidth="1"/>
    <col min="2564" max="2564" width="14.54296875" style="222" customWidth="1"/>
    <col min="2565" max="2565" width="11.81640625" style="222" customWidth="1"/>
    <col min="2566" max="2566" width="14.54296875" style="222" customWidth="1"/>
    <col min="2567" max="2567" width="14.1796875" style="222" customWidth="1"/>
    <col min="2568" max="2568" width="15.81640625" style="222" customWidth="1"/>
    <col min="2569" max="2569" width="11.26953125" style="222" customWidth="1"/>
    <col min="2570" max="2570" width="12.26953125" style="222" customWidth="1"/>
    <col min="2571" max="2571" width="14.1796875" style="222" customWidth="1"/>
    <col min="2572" max="2816" width="9.1796875" style="222"/>
    <col min="2817" max="2817" width="17" style="222" customWidth="1"/>
    <col min="2818" max="2818" width="17.54296875" style="222" customWidth="1"/>
    <col min="2819" max="2819" width="15.54296875" style="222" customWidth="1"/>
    <col min="2820" max="2820" width="14.54296875" style="222" customWidth="1"/>
    <col min="2821" max="2821" width="11.81640625" style="222" customWidth="1"/>
    <col min="2822" max="2822" width="14.54296875" style="222" customWidth="1"/>
    <col min="2823" max="2823" width="14.1796875" style="222" customWidth="1"/>
    <col min="2824" max="2824" width="15.81640625" style="222" customWidth="1"/>
    <col min="2825" max="2825" width="11.26953125" style="222" customWidth="1"/>
    <col min="2826" max="2826" width="12.26953125" style="222" customWidth="1"/>
    <col min="2827" max="2827" width="14.1796875" style="222" customWidth="1"/>
    <col min="2828" max="3072" width="9.1796875" style="222"/>
    <col min="3073" max="3073" width="17" style="222" customWidth="1"/>
    <col min="3074" max="3074" width="17.54296875" style="222" customWidth="1"/>
    <col min="3075" max="3075" width="15.54296875" style="222" customWidth="1"/>
    <col min="3076" max="3076" width="14.54296875" style="222" customWidth="1"/>
    <col min="3077" max="3077" width="11.81640625" style="222" customWidth="1"/>
    <col min="3078" max="3078" width="14.54296875" style="222" customWidth="1"/>
    <col min="3079" max="3079" width="14.1796875" style="222" customWidth="1"/>
    <col min="3080" max="3080" width="15.81640625" style="222" customWidth="1"/>
    <col min="3081" max="3081" width="11.26953125" style="222" customWidth="1"/>
    <col min="3082" max="3082" width="12.26953125" style="222" customWidth="1"/>
    <col min="3083" max="3083" width="14.1796875" style="222" customWidth="1"/>
    <col min="3084" max="3328" width="9.1796875" style="222"/>
    <col min="3329" max="3329" width="17" style="222" customWidth="1"/>
    <col min="3330" max="3330" width="17.54296875" style="222" customWidth="1"/>
    <col min="3331" max="3331" width="15.54296875" style="222" customWidth="1"/>
    <col min="3332" max="3332" width="14.54296875" style="222" customWidth="1"/>
    <col min="3333" max="3333" width="11.81640625" style="222" customWidth="1"/>
    <col min="3334" max="3334" width="14.54296875" style="222" customWidth="1"/>
    <col min="3335" max="3335" width="14.1796875" style="222" customWidth="1"/>
    <col min="3336" max="3336" width="15.81640625" style="222" customWidth="1"/>
    <col min="3337" max="3337" width="11.26953125" style="222" customWidth="1"/>
    <col min="3338" max="3338" width="12.26953125" style="222" customWidth="1"/>
    <col min="3339" max="3339" width="14.1796875" style="222" customWidth="1"/>
    <col min="3340" max="3584" width="9.1796875" style="222"/>
    <col min="3585" max="3585" width="17" style="222" customWidth="1"/>
    <col min="3586" max="3586" width="17.54296875" style="222" customWidth="1"/>
    <col min="3587" max="3587" width="15.54296875" style="222" customWidth="1"/>
    <col min="3588" max="3588" width="14.54296875" style="222" customWidth="1"/>
    <col min="3589" max="3589" width="11.81640625" style="222" customWidth="1"/>
    <col min="3590" max="3590" width="14.54296875" style="222" customWidth="1"/>
    <col min="3591" max="3591" width="14.1796875" style="222" customWidth="1"/>
    <col min="3592" max="3592" width="15.81640625" style="222" customWidth="1"/>
    <col min="3593" max="3593" width="11.26953125" style="222" customWidth="1"/>
    <col min="3594" max="3594" width="12.26953125" style="222" customWidth="1"/>
    <col min="3595" max="3595" width="14.1796875" style="222" customWidth="1"/>
    <col min="3596" max="3840" width="9.1796875" style="222"/>
    <col min="3841" max="3841" width="17" style="222" customWidth="1"/>
    <col min="3842" max="3842" width="17.54296875" style="222" customWidth="1"/>
    <col min="3843" max="3843" width="15.54296875" style="222" customWidth="1"/>
    <col min="3844" max="3844" width="14.54296875" style="222" customWidth="1"/>
    <col min="3845" max="3845" width="11.81640625" style="222" customWidth="1"/>
    <col min="3846" max="3846" width="14.54296875" style="222" customWidth="1"/>
    <col min="3847" max="3847" width="14.1796875" style="222" customWidth="1"/>
    <col min="3848" max="3848" width="15.81640625" style="222" customWidth="1"/>
    <col min="3849" max="3849" width="11.26953125" style="222" customWidth="1"/>
    <col min="3850" max="3850" width="12.26953125" style="222" customWidth="1"/>
    <col min="3851" max="3851" width="14.1796875" style="222" customWidth="1"/>
    <col min="3852" max="4096" width="9.1796875" style="222"/>
    <col min="4097" max="4097" width="17" style="222" customWidth="1"/>
    <col min="4098" max="4098" width="17.54296875" style="222" customWidth="1"/>
    <col min="4099" max="4099" width="15.54296875" style="222" customWidth="1"/>
    <col min="4100" max="4100" width="14.54296875" style="222" customWidth="1"/>
    <col min="4101" max="4101" width="11.81640625" style="222" customWidth="1"/>
    <col min="4102" max="4102" width="14.54296875" style="222" customWidth="1"/>
    <col min="4103" max="4103" width="14.1796875" style="222" customWidth="1"/>
    <col min="4104" max="4104" width="15.81640625" style="222" customWidth="1"/>
    <col min="4105" max="4105" width="11.26953125" style="222" customWidth="1"/>
    <col min="4106" max="4106" width="12.26953125" style="222" customWidth="1"/>
    <col min="4107" max="4107" width="14.1796875" style="222" customWidth="1"/>
    <col min="4108" max="4352" width="9.1796875" style="222"/>
    <col min="4353" max="4353" width="17" style="222" customWidth="1"/>
    <col min="4354" max="4354" width="17.54296875" style="222" customWidth="1"/>
    <col min="4355" max="4355" width="15.54296875" style="222" customWidth="1"/>
    <col min="4356" max="4356" width="14.54296875" style="222" customWidth="1"/>
    <col min="4357" max="4357" width="11.81640625" style="222" customWidth="1"/>
    <col min="4358" max="4358" width="14.54296875" style="222" customWidth="1"/>
    <col min="4359" max="4359" width="14.1796875" style="222" customWidth="1"/>
    <col min="4360" max="4360" width="15.81640625" style="222" customWidth="1"/>
    <col min="4361" max="4361" width="11.26953125" style="222" customWidth="1"/>
    <col min="4362" max="4362" width="12.26953125" style="222" customWidth="1"/>
    <col min="4363" max="4363" width="14.1796875" style="222" customWidth="1"/>
    <col min="4364" max="4608" width="9.1796875" style="222"/>
    <col min="4609" max="4609" width="17" style="222" customWidth="1"/>
    <col min="4610" max="4610" width="17.54296875" style="222" customWidth="1"/>
    <col min="4611" max="4611" width="15.54296875" style="222" customWidth="1"/>
    <col min="4612" max="4612" width="14.54296875" style="222" customWidth="1"/>
    <col min="4613" max="4613" width="11.81640625" style="222" customWidth="1"/>
    <col min="4614" max="4614" width="14.54296875" style="222" customWidth="1"/>
    <col min="4615" max="4615" width="14.1796875" style="222" customWidth="1"/>
    <col min="4616" max="4616" width="15.81640625" style="222" customWidth="1"/>
    <col min="4617" max="4617" width="11.26953125" style="222" customWidth="1"/>
    <col min="4618" max="4618" width="12.26953125" style="222" customWidth="1"/>
    <col min="4619" max="4619" width="14.1796875" style="222" customWidth="1"/>
    <col min="4620" max="4864" width="9.1796875" style="222"/>
    <col min="4865" max="4865" width="17" style="222" customWidth="1"/>
    <col min="4866" max="4866" width="17.54296875" style="222" customWidth="1"/>
    <col min="4867" max="4867" width="15.54296875" style="222" customWidth="1"/>
    <col min="4868" max="4868" width="14.54296875" style="222" customWidth="1"/>
    <col min="4869" max="4869" width="11.81640625" style="222" customWidth="1"/>
    <col min="4870" max="4870" width="14.54296875" style="222" customWidth="1"/>
    <col min="4871" max="4871" width="14.1796875" style="222" customWidth="1"/>
    <col min="4872" max="4872" width="15.81640625" style="222" customWidth="1"/>
    <col min="4873" max="4873" width="11.26953125" style="222" customWidth="1"/>
    <col min="4874" max="4874" width="12.26953125" style="222" customWidth="1"/>
    <col min="4875" max="4875" width="14.1796875" style="222" customWidth="1"/>
    <col min="4876" max="5120" width="9.1796875" style="222"/>
    <col min="5121" max="5121" width="17" style="222" customWidth="1"/>
    <col min="5122" max="5122" width="17.54296875" style="222" customWidth="1"/>
    <col min="5123" max="5123" width="15.54296875" style="222" customWidth="1"/>
    <col min="5124" max="5124" width="14.54296875" style="222" customWidth="1"/>
    <col min="5125" max="5125" width="11.81640625" style="222" customWidth="1"/>
    <col min="5126" max="5126" width="14.54296875" style="222" customWidth="1"/>
    <col min="5127" max="5127" width="14.1796875" style="222" customWidth="1"/>
    <col min="5128" max="5128" width="15.81640625" style="222" customWidth="1"/>
    <col min="5129" max="5129" width="11.26953125" style="222" customWidth="1"/>
    <col min="5130" max="5130" width="12.26953125" style="222" customWidth="1"/>
    <col min="5131" max="5131" width="14.1796875" style="222" customWidth="1"/>
    <col min="5132" max="5376" width="9.1796875" style="222"/>
    <col min="5377" max="5377" width="17" style="222" customWidth="1"/>
    <col min="5378" max="5378" width="17.54296875" style="222" customWidth="1"/>
    <col min="5379" max="5379" width="15.54296875" style="222" customWidth="1"/>
    <col min="5380" max="5380" width="14.54296875" style="222" customWidth="1"/>
    <col min="5381" max="5381" width="11.81640625" style="222" customWidth="1"/>
    <col min="5382" max="5382" width="14.54296875" style="222" customWidth="1"/>
    <col min="5383" max="5383" width="14.1796875" style="222" customWidth="1"/>
    <col min="5384" max="5384" width="15.81640625" style="222" customWidth="1"/>
    <col min="5385" max="5385" width="11.26953125" style="222" customWidth="1"/>
    <col min="5386" max="5386" width="12.26953125" style="222" customWidth="1"/>
    <col min="5387" max="5387" width="14.1796875" style="222" customWidth="1"/>
    <col min="5388" max="5632" width="9.1796875" style="222"/>
    <col min="5633" max="5633" width="17" style="222" customWidth="1"/>
    <col min="5634" max="5634" width="17.54296875" style="222" customWidth="1"/>
    <col min="5635" max="5635" width="15.54296875" style="222" customWidth="1"/>
    <col min="5636" max="5636" width="14.54296875" style="222" customWidth="1"/>
    <col min="5637" max="5637" width="11.81640625" style="222" customWidth="1"/>
    <col min="5638" max="5638" width="14.54296875" style="222" customWidth="1"/>
    <col min="5639" max="5639" width="14.1796875" style="222" customWidth="1"/>
    <col min="5640" max="5640" width="15.81640625" style="222" customWidth="1"/>
    <col min="5641" max="5641" width="11.26953125" style="222" customWidth="1"/>
    <col min="5642" max="5642" width="12.26953125" style="222" customWidth="1"/>
    <col min="5643" max="5643" width="14.1796875" style="222" customWidth="1"/>
    <col min="5644" max="5888" width="9.1796875" style="222"/>
    <col min="5889" max="5889" width="17" style="222" customWidth="1"/>
    <col min="5890" max="5890" width="17.54296875" style="222" customWidth="1"/>
    <col min="5891" max="5891" width="15.54296875" style="222" customWidth="1"/>
    <col min="5892" max="5892" width="14.54296875" style="222" customWidth="1"/>
    <col min="5893" max="5893" width="11.81640625" style="222" customWidth="1"/>
    <col min="5894" max="5894" width="14.54296875" style="222" customWidth="1"/>
    <col min="5895" max="5895" width="14.1796875" style="222" customWidth="1"/>
    <col min="5896" max="5896" width="15.81640625" style="222" customWidth="1"/>
    <col min="5897" max="5897" width="11.26953125" style="222" customWidth="1"/>
    <col min="5898" max="5898" width="12.26953125" style="222" customWidth="1"/>
    <col min="5899" max="5899" width="14.1796875" style="222" customWidth="1"/>
    <col min="5900" max="6144" width="9.1796875" style="222"/>
    <col min="6145" max="6145" width="17" style="222" customWidth="1"/>
    <col min="6146" max="6146" width="17.54296875" style="222" customWidth="1"/>
    <col min="6147" max="6147" width="15.54296875" style="222" customWidth="1"/>
    <col min="6148" max="6148" width="14.54296875" style="222" customWidth="1"/>
    <col min="6149" max="6149" width="11.81640625" style="222" customWidth="1"/>
    <col min="6150" max="6150" width="14.54296875" style="222" customWidth="1"/>
    <col min="6151" max="6151" width="14.1796875" style="222" customWidth="1"/>
    <col min="6152" max="6152" width="15.81640625" style="222" customWidth="1"/>
    <col min="6153" max="6153" width="11.26953125" style="222" customWidth="1"/>
    <col min="6154" max="6154" width="12.26953125" style="222" customWidth="1"/>
    <col min="6155" max="6155" width="14.1796875" style="222" customWidth="1"/>
    <col min="6156" max="6400" width="9.1796875" style="222"/>
    <col min="6401" max="6401" width="17" style="222" customWidth="1"/>
    <col min="6402" max="6402" width="17.54296875" style="222" customWidth="1"/>
    <col min="6403" max="6403" width="15.54296875" style="222" customWidth="1"/>
    <col min="6404" max="6404" width="14.54296875" style="222" customWidth="1"/>
    <col min="6405" max="6405" width="11.81640625" style="222" customWidth="1"/>
    <col min="6406" max="6406" width="14.54296875" style="222" customWidth="1"/>
    <col min="6407" max="6407" width="14.1796875" style="222" customWidth="1"/>
    <col min="6408" max="6408" width="15.81640625" style="222" customWidth="1"/>
    <col min="6409" max="6409" width="11.26953125" style="222" customWidth="1"/>
    <col min="6410" max="6410" width="12.26953125" style="222" customWidth="1"/>
    <col min="6411" max="6411" width="14.1796875" style="222" customWidth="1"/>
    <col min="6412" max="6656" width="9.1796875" style="222"/>
    <col min="6657" max="6657" width="17" style="222" customWidth="1"/>
    <col min="6658" max="6658" width="17.54296875" style="222" customWidth="1"/>
    <col min="6659" max="6659" width="15.54296875" style="222" customWidth="1"/>
    <col min="6660" max="6660" width="14.54296875" style="222" customWidth="1"/>
    <col min="6661" max="6661" width="11.81640625" style="222" customWidth="1"/>
    <col min="6662" max="6662" width="14.54296875" style="222" customWidth="1"/>
    <col min="6663" max="6663" width="14.1796875" style="222" customWidth="1"/>
    <col min="6664" max="6664" width="15.81640625" style="222" customWidth="1"/>
    <col min="6665" max="6665" width="11.26953125" style="222" customWidth="1"/>
    <col min="6666" max="6666" width="12.26953125" style="222" customWidth="1"/>
    <col min="6667" max="6667" width="14.1796875" style="222" customWidth="1"/>
    <col min="6668" max="6912" width="9.1796875" style="222"/>
    <col min="6913" max="6913" width="17" style="222" customWidth="1"/>
    <col min="6914" max="6914" width="17.54296875" style="222" customWidth="1"/>
    <col min="6915" max="6915" width="15.54296875" style="222" customWidth="1"/>
    <col min="6916" max="6916" width="14.54296875" style="222" customWidth="1"/>
    <col min="6917" max="6917" width="11.81640625" style="222" customWidth="1"/>
    <col min="6918" max="6918" width="14.54296875" style="222" customWidth="1"/>
    <col min="6919" max="6919" width="14.1796875" style="222" customWidth="1"/>
    <col min="6920" max="6920" width="15.81640625" style="222" customWidth="1"/>
    <col min="6921" max="6921" width="11.26953125" style="222" customWidth="1"/>
    <col min="6922" max="6922" width="12.26953125" style="222" customWidth="1"/>
    <col min="6923" max="6923" width="14.1796875" style="222" customWidth="1"/>
    <col min="6924" max="7168" width="9.1796875" style="222"/>
    <col min="7169" max="7169" width="17" style="222" customWidth="1"/>
    <col min="7170" max="7170" width="17.54296875" style="222" customWidth="1"/>
    <col min="7171" max="7171" width="15.54296875" style="222" customWidth="1"/>
    <col min="7172" max="7172" width="14.54296875" style="222" customWidth="1"/>
    <col min="7173" max="7173" width="11.81640625" style="222" customWidth="1"/>
    <col min="7174" max="7174" width="14.54296875" style="222" customWidth="1"/>
    <col min="7175" max="7175" width="14.1796875" style="222" customWidth="1"/>
    <col min="7176" max="7176" width="15.81640625" style="222" customWidth="1"/>
    <col min="7177" max="7177" width="11.26953125" style="222" customWidth="1"/>
    <col min="7178" max="7178" width="12.26953125" style="222" customWidth="1"/>
    <col min="7179" max="7179" width="14.1796875" style="222" customWidth="1"/>
    <col min="7180" max="7424" width="9.1796875" style="222"/>
    <col min="7425" max="7425" width="17" style="222" customWidth="1"/>
    <col min="7426" max="7426" width="17.54296875" style="222" customWidth="1"/>
    <col min="7427" max="7427" width="15.54296875" style="222" customWidth="1"/>
    <col min="7428" max="7428" width="14.54296875" style="222" customWidth="1"/>
    <col min="7429" max="7429" width="11.81640625" style="222" customWidth="1"/>
    <col min="7430" max="7430" width="14.54296875" style="222" customWidth="1"/>
    <col min="7431" max="7431" width="14.1796875" style="222" customWidth="1"/>
    <col min="7432" max="7432" width="15.81640625" style="222" customWidth="1"/>
    <col min="7433" max="7433" width="11.26953125" style="222" customWidth="1"/>
    <col min="7434" max="7434" width="12.26953125" style="222" customWidth="1"/>
    <col min="7435" max="7435" width="14.1796875" style="222" customWidth="1"/>
    <col min="7436" max="7680" width="9.1796875" style="222"/>
    <col min="7681" max="7681" width="17" style="222" customWidth="1"/>
    <col min="7682" max="7682" width="17.54296875" style="222" customWidth="1"/>
    <col min="7683" max="7683" width="15.54296875" style="222" customWidth="1"/>
    <col min="7684" max="7684" width="14.54296875" style="222" customWidth="1"/>
    <col min="7685" max="7685" width="11.81640625" style="222" customWidth="1"/>
    <col min="7686" max="7686" width="14.54296875" style="222" customWidth="1"/>
    <col min="7687" max="7687" width="14.1796875" style="222" customWidth="1"/>
    <col min="7688" max="7688" width="15.81640625" style="222" customWidth="1"/>
    <col min="7689" max="7689" width="11.26953125" style="222" customWidth="1"/>
    <col min="7690" max="7690" width="12.26953125" style="222" customWidth="1"/>
    <col min="7691" max="7691" width="14.1796875" style="222" customWidth="1"/>
    <col min="7692" max="7936" width="9.1796875" style="222"/>
    <col min="7937" max="7937" width="17" style="222" customWidth="1"/>
    <col min="7938" max="7938" width="17.54296875" style="222" customWidth="1"/>
    <col min="7939" max="7939" width="15.54296875" style="222" customWidth="1"/>
    <col min="7940" max="7940" width="14.54296875" style="222" customWidth="1"/>
    <col min="7941" max="7941" width="11.81640625" style="222" customWidth="1"/>
    <col min="7942" max="7942" width="14.54296875" style="222" customWidth="1"/>
    <col min="7943" max="7943" width="14.1796875" style="222" customWidth="1"/>
    <col min="7944" max="7944" width="15.81640625" style="222" customWidth="1"/>
    <col min="7945" max="7945" width="11.26953125" style="222" customWidth="1"/>
    <col min="7946" max="7946" width="12.26953125" style="222" customWidth="1"/>
    <col min="7947" max="7947" width="14.1796875" style="222" customWidth="1"/>
    <col min="7948" max="8192" width="9.1796875" style="222"/>
    <col min="8193" max="8193" width="17" style="222" customWidth="1"/>
    <col min="8194" max="8194" width="17.54296875" style="222" customWidth="1"/>
    <col min="8195" max="8195" width="15.54296875" style="222" customWidth="1"/>
    <col min="8196" max="8196" width="14.54296875" style="222" customWidth="1"/>
    <col min="8197" max="8197" width="11.81640625" style="222" customWidth="1"/>
    <col min="8198" max="8198" width="14.54296875" style="222" customWidth="1"/>
    <col min="8199" max="8199" width="14.1796875" style="222" customWidth="1"/>
    <col min="8200" max="8200" width="15.81640625" style="222" customWidth="1"/>
    <col min="8201" max="8201" width="11.26953125" style="222" customWidth="1"/>
    <col min="8202" max="8202" width="12.26953125" style="222" customWidth="1"/>
    <col min="8203" max="8203" width="14.1796875" style="222" customWidth="1"/>
    <col min="8204" max="8448" width="9.1796875" style="222"/>
    <col min="8449" max="8449" width="17" style="222" customWidth="1"/>
    <col min="8450" max="8450" width="17.54296875" style="222" customWidth="1"/>
    <col min="8451" max="8451" width="15.54296875" style="222" customWidth="1"/>
    <col min="8452" max="8452" width="14.54296875" style="222" customWidth="1"/>
    <col min="8453" max="8453" width="11.81640625" style="222" customWidth="1"/>
    <col min="8454" max="8454" width="14.54296875" style="222" customWidth="1"/>
    <col min="8455" max="8455" width="14.1796875" style="222" customWidth="1"/>
    <col min="8456" max="8456" width="15.81640625" style="222" customWidth="1"/>
    <col min="8457" max="8457" width="11.26953125" style="222" customWidth="1"/>
    <col min="8458" max="8458" width="12.26953125" style="222" customWidth="1"/>
    <col min="8459" max="8459" width="14.1796875" style="222" customWidth="1"/>
    <col min="8460" max="8704" width="9.1796875" style="222"/>
    <col min="8705" max="8705" width="17" style="222" customWidth="1"/>
    <col min="8706" max="8706" width="17.54296875" style="222" customWidth="1"/>
    <col min="8707" max="8707" width="15.54296875" style="222" customWidth="1"/>
    <col min="8708" max="8708" width="14.54296875" style="222" customWidth="1"/>
    <col min="8709" max="8709" width="11.81640625" style="222" customWidth="1"/>
    <col min="8710" max="8710" width="14.54296875" style="222" customWidth="1"/>
    <col min="8711" max="8711" width="14.1796875" style="222" customWidth="1"/>
    <col min="8712" max="8712" width="15.81640625" style="222" customWidth="1"/>
    <col min="8713" max="8713" width="11.26953125" style="222" customWidth="1"/>
    <col min="8714" max="8714" width="12.26953125" style="222" customWidth="1"/>
    <col min="8715" max="8715" width="14.1796875" style="222" customWidth="1"/>
    <col min="8716" max="8960" width="9.1796875" style="222"/>
    <col min="8961" max="8961" width="17" style="222" customWidth="1"/>
    <col min="8962" max="8962" width="17.54296875" style="222" customWidth="1"/>
    <col min="8963" max="8963" width="15.54296875" style="222" customWidth="1"/>
    <col min="8964" max="8964" width="14.54296875" style="222" customWidth="1"/>
    <col min="8965" max="8965" width="11.81640625" style="222" customWidth="1"/>
    <col min="8966" max="8966" width="14.54296875" style="222" customWidth="1"/>
    <col min="8967" max="8967" width="14.1796875" style="222" customWidth="1"/>
    <col min="8968" max="8968" width="15.81640625" style="222" customWidth="1"/>
    <col min="8969" max="8969" width="11.26953125" style="222" customWidth="1"/>
    <col min="8970" max="8970" width="12.26953125" style="222" customWidth="1"/>
    <col min="8971" max="8971" width="14.1796875" style="222" customWidth="1"/>
    <col min="8972" max="9216" width="9.1796875" style="222"/>
    <col min="9217" max="9217" width="17" style="222" customWidth="1"/>
    <col min="9218" max="9218" width="17.54296875" style="222" customWidth="1"/>
    <col min="9219" max="9219" width="15.54296875" style="222" customWidth="1"/>
    <col min="9220" max="9220" width="14.54296875" style="222" customWidth="1"/>
    <col min="9221" max="9221" width="11.81640625" style="222" customWidth="1"/>
    <col min="9222" max="9222" width="14.54296875" style="222" customWidth="1"/>
    <col min="9223" max="9223" width="14.1796875" style="222" customWidth="1"/>
    <col min="9224" max="9224" width="15.81640625" style="222" customWidth="1"/>
    <col min="9225" max="9225" width="11.26953125" style="222" customWidth="1"/>
    <col min="9226" max="9226" width="12.26953125" style="222" customWidth="1"/>
    <col min="9227" max="9227" width="14.1796875" style="222" customWidth="1"/>
    <col min="9228" max="9472" width="9.1796875" style="222"/>
    <col min="9473" max="9473" width="17" style="222" customWidth="1"/>
    <col min="9474" max="9474" width="17.54296875" style="222" customWidth="1"/>
    <col min="9475" max="9475" width="15.54296875" style="222" customWidth="1"/>
    <col min="9476" max="9476" width="14.54296875" style="222" customWidth="1"/>
    <col min="9477" max="9477" width="11.81640625" style="222" customWidth="1"/>
    <col min="9478" max="9478" width="14.54296875" style="222" customWidth="1"/>
    <col min="9479" max="9479" width="14.1796875" style="222" customWidth="1"/>
    <col min="9480" max="9480" width="15.81640625" style="222" customWidth="1"/>
    <col min="9481" max="9481" width="11.26953125" style="222" customWidth="1"/>
    <col min="9482" max="9482" width="12.26953125" style="222" customWidth="1"/>
    <col min="9483" max="9483" width="14.1796875" style="222" customWidth="1"/>
    <col min="9484" max="9728" width="9.1796875" style="222"/>
    <col min="9729" max="9729" width="17" style="222" customWidth="1"/>
    <col min="9730" max="9730" width="17.54296875" style="222" customWidth="1"/>
    <col min="9731" max="9731" width="15.54296875" style="222" customWidth="1"/>
    <col min="9732" max="9732" width="14.54296875" style="222" customWidth="1"/>
    <col min="9733" max="9733" width="11.81640625" style="222" customWidth="1"/>
    <col min="9734" max="9734" width="14.54296875" style="222" customWidth="1"/>
    <col min="9735" max="9735" width="14.1796875" style="222" customWidth="1"/>
    <col min="9736" max="9736" width="15.81640625" style="222" customWidth="1"/>
    <col min="9737" max="9737" width="11.26953125" style="222" customWidth="1"/>
    <col min="9738" max="9738" width="12.26953125" style="222" customWidth="1"/>
    <col min="9739" max="9739" width="14.1796875" style="222" customWidth="1"/>
    <col min="9740" max="9984" width="9.1796875" style="222"/>
    <col min="9985" max="9985" width="17" style="222" customWidth="1"/>
    <col min="9986" max="9986" width="17.54296875" style="222" customWidth="1"/>
    <col min="9987" max="9987" width="15.54296875" style="222" customWidth="1"/>
    <col min="9988" max="9988" width="14.54296875" style="222" customWidth="1"/>
    <col min="9989" max="9989" width="11.81640625" style="222" customWidth="1"/>
    <col min="9990" max="9990" width="14.54296875" style="222" customWidth="1"/>
    <col min="9991" max="9991" width="14.1796875" style="222" customWidth="1"/>
    <col min="9992" max="9992" width="15.81640625" style="222" customWidth="1"/>
    <col min="9993" max="9993" width="11.26953125" style="222" customWidth="1"/>
    <col min="9994" max="9994" width="12.26953125" style="222" customWidth="1"/>
    <col min="9995" max="9995" width="14.1796875" style="222" customWidth="1"/>
    <col min="9996" max="10240" width="9.1796875" style="222"/>
    <col min="10241" max="10241" width="17" style="222" customWidth="1"/>
    <col min="10242" max="10242" width="17.54296875" style="222" customWidth="1"/>
    <col min="10243" max="10243" width="15.54296875" style="222" customWidth="1"/>
    <col min="10244" max="10244" width="14.54296875" style="222" customWidth="1"/>
    <col min="10245" max="10245" width="11.81640625" style="222" customWidth="1"/>
    <col min="10246" max="10246" width="14.54296875" style="222" customWidth="1"/>
    <col min="10247" max="10247" width="14.1796875" style="222" customWidth="1"/>
    <col min="10248" max="10248" width="15.81640625" style="222" customWidth="1"/>
    <col min="10249" max="10249" width="11.26953125" style="222" customWidth="1"/>
    <col min="10250" max="10250" width="12.26953125" style="222" customWidth="1"/>
    <col min="10251" max="10251" width="14.1796875" style="222" customWidth="1"/>
    <col min="10252" max="10496" width="9.1796875" style="222"/>
    <col min="10497" max="10497" width="17" style="222" customWidth="1"/>
    <col min="10498" max="10498" width="17.54296875" style="222" customWidth="1"/>
    <col min="10499" max="10499" width="15.54296875" style="222" customWidth="1"/>
    <col min="10500" max="10500" width="14.54296875" style="222" customWidth="1"/>
    <col min="10501" max="10501" width="11.81640625" style="222" customWidth="1"/>
    <col min="10502" max="10502" width="14.54296875" style="222" customWidth="1"/>
    <col min="10503" max="10503" width="14.1796875" style="222" customWidth="1"/>
    <col min="10504" max="10504" width="15.81640625" style="222" customWidth="1"/>
    <col min="10505" max="10505" width="11.26953125" style="222" customWidth="1"/>
    <col min="10506" max="10506" width="12.26953125" style="222" customWidth="1"/>
    <col min="10507" max="10507" width="14.1796875" style="222" customWidth="1"/>
    <col min="10508" max="10752" width="9.1796875" style="222"/>
    <col min="10753" max="10753" width="17" style="222" customWidth="1"/>
    <col min="10754" max="10754" width="17.54296875" style="222" customWidth="1"/>
    <col min="10755" max="10755" width="15.54296875" style="222" customWidth="1"/>
    <col min="10756" max="10756" width="14.54296875" style="222" customWidth="1"/>
    <col min="10757" max="10757" width="11.81640625" style="222" customWidth="1"/>
    <col min="10758" max="10758" width="14.54296875" style="222" customWidth="1"/>
    <col min="10759" max="10759" width="14.1796875" style="222" customWidth="1"/>
    <col min="10760" max="10760" width="15.81640625" style="222" customWidth="1"/>
    <col min="10761" max="10761" width="11.26953125" style="222" customWidth="1"/>
    <col min="10762" max="10762" width="12.26953125" style="222" customWidth="1"/>
    <col min="10763" max="10763" width="14.1796875" style="222" customWidth="1"/>
    <col min="10764" max="11008" width="9.1796875" style="222"/>
    <col min="11009" max="11009" width="17" style="222" customWidth="1"/>
    <col min="11010" max="11010" width="17.54296875" style="222" customWidth="1"/>
    <col min="11011" max="11011" width="15.54296875" style="222" customWidth="1"/>
    <col min="11012" max="11012" width="14.54296875" style="222" customWidth="1"/>
    <col min="11013" max="11013" width="11.81640625" style="222" customWidth="1"/>
    <col min="11014" max="11014" width="14.54296875" style="222" customWidth="1"/>
    <col min="11015" max="11015" width="14.1796875" style="222" customWidth="1"/>
    <col min="11016" max="11016" width="15.81640625" style="222" customWidth="1"/>
    <col min="11017" max="11017" width="11.26953125" style="222" customWidth="1"/>
    <col min="11018" max="11018" width="12.26953125" style="222" customWidth="1"/>
    <col min="11019" max="11019" width="14.1796875" style="222" customWidth="1"/>
    <col min="11020" max="11264" width="9.1796875" style="222"/>
    <col min="11265" max="11265" width="17" style="222" customWidth="1"/>
    <col min="11266" max="11266" width="17.54296875" style="222" customWidth="1"/>
    <col min="11267" max="11267" width="15.54296875" style="222" customWidth="1"/>
    <col min="11268" max="11268" width="14.54296875" style="222" customWidth="1"/>
    <col min="11269" max="11269" width="11.81640625" style="222" customWidth="1"/>
    <col min="11270" max="11270" width="14.54296875" style="222" customWidth="1"/>
    <col min="11271" max="11271" width="14.1796875" style="222" customWidth="1"/>
    <col min="11272" max="11272" width="15.81640625" style="222" customWidth="1"/>
    <col min="11273" max="11273" width="11.26953125" style="222" customWidth="1"/>
    <col min="11274" max="11274" width="12.26953125" style="222" customWidth="1"/>
    <col min="11275" max="11275" width="14.1796875" style="222" customWidth="1"/>
    <col min="11276" max="11520" width="9.1796875" style="222"/>
    <col min="11521" max="11521" width="17" style="222" customWidth="1"/>
    <col min="11522" max="11522" width="17.54296875" style="222" customWidth="1"/>
    <col min="11523" max="11523" width="15.54296875" style="222" customWidth="1"/>
    <col min="11524" max="11524" width="14.54296875" style="222" customWidth="1"/>
    <col min="11525" max="11525" width="11.81640625" style="222" customWidth="1"/>
    <col min="11526" max="11526" width="14.54296875" style="222" customWidth="1"/>
    <col min="11527" max="11527" width="14.1796875" style="222" customWidth="1"/>
    <col min="11528" max="11528" width="15.81640625" style="222" customWidth="1"/>
    <col min="11529" max="11529" width="11.26953125" style="222" customWidth="1"/>
    <col min="11530" max="11530" width="12.26953125" style="222" customWidth="1"/>
    <col min="11531" max="11531" width="14.1796875" style="222" customWidth="1"/>
    <col min="11532" max="11776" width="9.1796875" style="222"/>
    <col min="11777" max="11777" width="17" style="222" customWidth="1"/>
    <col min="11778" max="11778" width="17.54296875" style="222" customWidth="1"/>
    <col min="11779" max="11779" width="15.54296875" style="222" customWidth="1"/>
    <col min="11780" max="11780" width="14.54296875" style="222" customWidth="1"/>
    <col min="11781" max="11781" width="11.81640625" style="222" customWidth="1"/>
    <col min="11782" max="11782" width="14.54296875" style="222" customWidth="1"/>
    <col min="11783" max="11783" width="14.1796875" style="222" customWidth="1"/>
    <col min="11784" max="11784" width="15.81640625" style="222" customWidth="1"/>
    <col min="11785" max="11785" width="11.26953125" style="222" customWidth="1"/>
    <col min="11786" max="11786" width="12.26953125" style="222" customWidth="1"/>
    <col min="11787" max="11787" width="14.1796875" style="222" customWidth="1"/>
    <col min="11788" max="12032" width="9.1796875" style="222"/>
    <col min="12033" max="12033" width="17" style="222" customWidth="1"/>
    <col min="12034" max="12034" width="17.54296875" style="222" customWidth="1"/>
    <col min="12035" max="12035" width="15.54296875" style="222" customWidth="1"/>
    <col min="12036" max="12036" width="14.54296875" style="222" customWidth="1"/>
    <col min="12037" max="12037" width="11.81640625" style="222" customWidth="1"/>
    <col min="12038" max="12038" width="14.54296875" style="222" customWidth="1"/>
    <col min="12039" max="12039" width="14.1796875" style="222" customWidth="1"/>
    <col min="12040" max="12040" width="15.81640625" style="222" customWidth="1"/>
    <col min="12041" max="12041" width="11.26953125" style="222" customWidth="1"/>
    <col min="12042" max="12042" width="12.26953125" style="222" customWidth="1"/>
    <col min="12043" max="12043" width="14.1796875" style="222" customWidth="1"/>
    <col min="12044" max="12288" width="9.1796875" style="222"/>
    <col min="12289" max="12289" width="17" style="222" customWidth="1"/>
    <col min="12290" max="12290" width="17.54296875" style="222" customWidth="1"/>
    <col min="12291" max="12291" width="15.54296875" style="222" customWidth="1"/>
    <col min="12292" max="12292" width="14.54296875" style="222" customWidth="1"/>
    <col min="12293" max="12293" width="11.81640625" style="222" customWidth="1"/>
    <col min="12294" max="12294" width="14.54296875" style="222" customWidth="1"/>
    <col min="12295" max="12295" width="14.1796875" style="222" customWidth="1"/>
    <col min="12296" max="12296" width="15.81640625" style="222" customWidth="1"/>
    <col min="12297" max="12297" width="11.26953125" style="222" customWidth="1"/>
    <col min="12298" max="12298" width="12.26953125" style="222" customWidth="1"/>
    <col min="12299" max="12299" width="14.1796875" style="222" customWidth="1"/>
    <col min="12300" max="12544" width="9.1796875" style="222"/>
    <col min="12545" max="12545" width="17" style="222" customWidth="1"/>
    <col min="12546" max="12546" width="17.54296875" style="222" customWidth="1"/>
    <col min="12547" max="12547" width="15.54296875" style="222" customWidth="1"/>
    <col min="12548" max="12548" width="14.54296875" style="222" customWidth="1"/>
    <col min="12549" max="12549" width="11.81640625" style="222" customWidth="1"/>
    <col min="12550" max="12550" width="14.54296875" style="222" customWidth="1"/>
    <col min="12551" max="12551" width="14.1796875" style="222" customWidth="1"/>
    <col min="12552" max="12552" width="15.81640625" style="222" customWidth="1"/>
    <col min="12553" max="12553" width="11.26953125" style="222" customWidth="1"/>
    <col min="12554" max="12554" width="12.26953125" style="222" customWidth="1"/>
    <col min="12555" max="12555" width="14.1796875" style="222" customWidth="1"/>
    <col min="12556" max="12800" width="9.1796875" style="222"/>
    <col min="12801" max="12801" width="17" style="222" customWidth="1"/>
    <col min="12802" max="12802" width="17.54296875" style="222" customWidth="1"/>
    <col min="12803" max="12803" width="15.54296875" style="222" customWidth="1"/>
    <col min="12804" max="12804" width="14.54296875" style="222" customWidth="1"/>
    <col min="12805" max="12805" width="11.81640625" style="222" customWidth="1"/>
    <col min="12806" max="12806" width="14.54296875" style="222" customWidth="1"/>
    <col min="12807" max="12807" width="14.1796875" style="222" customWidth="1"/>
    <col min="12808" max="12808" width="15.81640625" style="222" customWidth="1"/>
    <col min="12809" max="12809" width="11.26953125" style="222" customWidth="1"/>
    <col min="12810" max="12810" width="12.26953125" style="222" customWidth="1"/>
    <col min="12811" max="12811" width="14.1796875" style="222" customWidth="1"/>
    <col min="12812" max="13056" width="9.1796875" style="222"/>
    <col min="13057" max="13057" width="17" style="222" customWidth="1"/>
    <col min="13058" max="13058" width="17.54296875" style="222" customWidth="1"/>
    <col min="13059" max="13059" width="15.54296875" style="222" customWidth="1"/>
    <col min="13060" max="13060" width="14.54296875" style="222" customWidth="1"/>
    <col min="13061" max="13061" width="11.81640625" style="222" customWidth="1"/>
    <col min="13062" max="13062" width="14.54296875" style="222" customWidth="1"/>
    <col min="13063" max="13063" width="14.1796875" style="222" customWidth="1"/>
    <col min="13064" max="13064" width="15.81640625" style="222" customWidth="1"/>
    <col min="13065" max="13065" width="11.26953125" style="222" customWidth="1"/>
    <col min="13066" max="13066" width="12.26953125" style="222" customWidth="1"/>
    <col min="13067" max="13067" width="14.1796875" style="222" customWidth="1"/>
    <col min="13068" max="13312" width="9.1796875" style="222"/>
    <col min="13313" max="13313" width="17" style="222" customWidth="1"/>
    <col min="13314" max="13314" width="17.54296875" style="222" customWidth="1"/>
    <col min="13315" max="13315" width="15.54296875" style="222" customWidth="1"/>
    <col min="13316" max="13316" width="14.54296875" style="222" customWidth="1"/>
    <col min="13317" max="13317" width="11.81640625" style="222" customWidth="1"/>
    <col min="13318" max="13318" width="14.54296875" style="222" customWidth="1"/>
    <col min="13319" max="13319" width="14.1796875" style="222" customWidth="1"/>
    <col min="13320" max="13320" width="15.81640625" style="222" customWidth="1"/>
    <col min="13321" max="13321" width="11.26953125" style="222" customWidth="1"/>
    <col min="13322" max="13322" width="12.26953125" style="222" customWidth="1"/>
    <col min="13323" max="13323" width="14.1796875" style="222" customWidth="1"/>
    <col min="13324" max="13568" width="9.1796875" style="222"/>
    <col min="13569" max="13569" width="17" style="222" customWidth="1"/>
    <col min="13570" max="13570" width="17.54296875" style="222" customWidth="1"/>
    <col min="13571" max="13571" width="15.54296875" style="222" customWidth="1"/>
    <col min="13572" max="13572" width="14.54296875" style="222" customWidth="1"/>
    <col min="13573" max="13573" width="11.81640625" style="222" customWidth="1"/>
    <col min="13574" max="13574" width="14.54296875" style="222" customWidth="1"/>
    <col min="13575" max="13575" width="14.1796875" style="222" customWidth="1"/>
    <col min="13576" max="13576" width="15.81640625" style="222" customWidth="1"/>
    <col min="13577" max="13577" width="11.26953125" style="222" customWidth="1"/>
    <col min="13578" max="13578" width="12.26953125" style="222" customWidth="1"/>
    <col min="13579" max="13579" width="14.1796875" style="222" customWidth="1"/>
    <col min="13580" max="13824" width="9.1796875" style="222"/>
    <col min="13825" max="13825" width="17" style="222" customWidth="1"/>
    <col min="13826" max="13826" width="17.54296875" style="222" customWidth="1"/>
    <col min="13827" max="13827" width="15.54296875" style="222" customWidth="1"/>
    <col min="13828" max="13828" width="14.54296875" style="222" customWidth="1"/>
    <col min="13829" max="13829" width="11.81640625" style="222" customWidth="1"/>
    <col min="13830" max="13830" width="14.54296875" style="222" customWidth="1"/>
    <col min="13831" max="13831" width="14.1796875" style="222" customWidth="1"/>
    <col min="13832" max="13832" width="15.81640625" style="222" customWidth="1"/>
    <col min="13833" max="13833" width="11.26953125" style="222" customWidth="1"/>
    <col min="13834" max="13834" width="12.26953125" style="222" customWidth="1"/>
    <col min="13835" max="13835" width="14.1796875" style="222" customWidth="1"/>
    <col min="13836" max="14080" width="9.1796875" style="222"/>
    <col min="14081" max="14081" width="17" style="222" customWidth="1"/>
    <col min="14082" max="14082" width="17.54296875" style="222" customWidth="1"/>
    <col min="14083" max="14083" width="15.54296875" style="222" customWidth="1"/>
    <col min="14084" max="14084" width="14.54296875" style="222" customWidth="1"/>
    <col min="14085" max="14085" width="11.81640625" style="222" customWidth="1"/>
    <col min="14086" max="14086" width="14.54296875" style="222" customWidth="1"/>
    <col min="14087" max="14087" width="14.1796875" style="222" customWidth="1"/>
    <col min="14088" max="14088" width="15.81640625" style="222" customWidth="1"/>
    <col min="14089" max="14089" width="11.26953125" style="222" customWidth="1"/>
    <col min="14090" max="14090" width="12.26953125" style="222" customWidth="1"/>
    <col min="14091" max="14091" width="14.1796875" style="222" customWidth="1"/>
    <col min="14092" max="14336" width="9.1796875" style="222"/>
    <col min="14337" max="14337" width="17" style="222" customWidth="1"/>
    <col min="14338" max="14338" width="17.54296875" style="222" customWidth="1"/>
    <col min="14339" max="14339" width="15.54296875" style="222" customWidth="1"/>
    <col min="14340" max="14340" width="14.54296875" style="222" customWidth="1"/>
    <col min="14341" max="14341" width="11.81640625" style="222" customWidth="1"/>
    <col min="14342" max="14342" width="14.54296875" style="222" customWidth="1"/>
    <col min="14343" max="14343" width="14.1796875" style="222" customWidth="1"/>
    <col min="14344" max="14344" width="15.81640625" style="222" customWidth="1"/>
    <col min="14345" max="14345" width="11.26953125" style="222" customWidth="1"/>
    <col min="14346" max="14346" width="12.26953125" style="222" customWidth="1"/>
    <col min="14347" max="14347" width="14.1796875" style="222" customWidth="1"/>
    <col min="14348" max="14592" width="9.1796875" style="222"/>
    <col min="14593" max="14593" width="17" style="222" customWidth="1"/>
    <col min="14594" max="14594" width="17.54296875" style="222" customWidth="1"/>
    <col min="14595" max="14595" width="15.54296875" style="222" customWidth="1"/>
    <col min="14596" max="14596" width="14.54296875" style="222" customWidth="1"/>
    <col min="14597" max="14597" width="11.81640625" style="222" customWidth="1"/>
    <col min="14598" max="14598" width="14.54296875" style="222" customWidth="1"/>
    <col min="14599" max="14599" width="14.1796875" style="222" customWidth="1"/>
    <col min="14600" max="14600" width="15.81640625" style="222" customWidth="1"/>
    <col min="14601" max="14601" width="11.26953125" style="222" customWidth="1"/>
    <col min="14602" max="14602" width="12.26953125" style="222" customWidth="1"/>
    <col min="14603" max="14603" width="14.1796875" style="222" customWidth="1"/>
    <col min="14604" max="14848" width="9.1796875" style="222"/>
    <col min="14849" max="14849" width="17" style="222" customWidth="1"/>
    <col min="14850" max="14850" width="17.54296875" style="222" customWidth="1"/>
    <col min="14851" max="14851" width="15.54296875" style="222" customWidth="1"/>
    <col min="14852" max="14852" width="14.54296875" style="222" customWidth="1"/>
    <col min="14853" max="14853" width="11.81640625" style="222" customWidth="1"/>
    <col min="14854" max="14854" width="14.54296875" style="222" customWidth="1"/>
    <col min="14855" max="14855" width="14.1796875" style="222" customWidth="1"/>
    <col min="14856" max="14856" width="15.81640625" style="222" customWidth="1"/>
    <col min="14857" max="14857" width="11.26953125" style="222" customWidth="1"/>
    <col min="14858" max="14858" width="12.26953125" style="222" customWidth="1"/>
    <col min="14859" max="14859" width="14.1796875" style="222" customWidth="1"/>
    <col min="14860" max="15104" width="9.1796875" style="222"/>
    <col min="15105" max="15105" width="17" style="222" customWidth="1"/>
    <col min="15106" max="15106" width="17.54296875" style="222" customWidth="1"/>
    <col min="15107" max="15107" width="15.54296875" style="222" customWidth="1"/>
    <col min="15108" max="15108" width="14.54296875" style="222" customWidth="1"/>
    <col min="15109" max="15109" width="11.81640625" style="222" customWidth="1"/>
    <col min="15110" max="15110" width="14.54296875" style="222" customWidth="1"/>
    <col min="15111" max="15111" width="14.1796875" style="222" customWidth="1"/>
    <col min="15112" max="15112" width="15.81640625" style="222" customWidth="1"/>
    <col min="15113" max="15113" width="11.26953125" style="222" customWidth="1"/>
    <col min="15114" max="15114" width="12.26953125" style="222" customWidth="1"/>
    <col min="15115" max="15115" width="14.1796875" style="222" customWidth="1"/>
    <col min="15116" max="15360" width="9.1796875" style="222"/>
    <col min="15361" max="15361" width="17" style="222" customWidth="1"/>
    <col min="15362" max="15362" width="17.54296875" style="222" customWidth="1"/>
    <col min="15363" max="15363" width="15.54296875" style="222" customWidth="1"/>
    <col min="15364" max="15364" width="14.54296875" style="222" customWidth="1"/>
    <col min="15365" max="15365" width="11.81640625" style="222" customWidth="1"/>
    <col min="15366" max="15366" width="14.54296875" style="222" customWidth="1"/>
    <col min="15367" max="15367" width="14.1796875" style="222" customWidth="1"/>
    <col min="15368" max="15368" width="15.81640625" style="222" customWidth="1"/>
    <col min="15369" max="15369" width="11.26953125" style="222" customWidth="1"/>
    <col min="15370" max="15370" width="12.26953125" style="222" customWidth="1"/>
    <col min="15371" max="15371" width="14.1796875" style="222" customWidth="1"/>
    <col min="15372" max="15616" width="9.1796875" style="222"/>
    <col min="15617" max="15617" width="17" style="222" customWidth="1"/>
    <col min="15618" max="15618" width="17.54296875" style="222" customWidth="1"/>
    <col min="15619" max="15619" width="15.54296875" style="222" customWidth="1"/>
    <col min="15620" max="15620" width="14.54296875" style="222" customWidth="1"/>
    <col min="15621" max="15621" width="11.81640625" style="222" customWidth="1"/>
    <col min="15622" max="15622" width="14.54296875" style="222" customWidth="1"/>
    <col min="15623" max="15623" width="14.1796875" style="222" customWidth="1"/>
    <col min="15624" max="15624" width="15.81640625" style="222" customWidth="1"/>
    <col min="15625" max="15625" width="11.26953125" style="222" customWidth="1"/>
    <col min="15626" max="15626" width="12.26953125" style="222" customWidth="1"/>
    <col min="15627" max="15627" width="14.1796875" style="222" customWidth="1"/>
    <col min="15628" max="15872" width="9.1796875" style="222"/>
    <col min="15873" max="15873" width="17" style="222" customWidth="1"/>
    <col min="15874" max="15874" width="17.54296875" style="222" customWidth="1"/>
    <col min="15875" max="15875" width="15.54296875" style="222" customWidth="1"/>
    <col min="15876" max="15876" width="14.54296875" style="222" customWidth="1"/>
    <col min="15877" max="15877" width="11.81640625" style="222" customWidth="1"/>
    <col min="15878" max="15878" width="14.54296875" style="222" customWidth="1"/>
    <col min="15879" max="15879" width="14.1796875" style="222" customWidth="1"/>
    <col min="15880" max="15880" width="15.81640625" style="222" customWidth="1"/>
    <col min="15881" max="15881" width="11.26953125" style="222" customWidth="1"/>
    <col min="15882" max="15882" width="12.26953125" style="222" customWidth="1"/>
    <col min="15883" max="15883" width="14.1796875" style="222" customWidth="1"/>
    <col min="15884" max="16128" width="9.1796875" style="222"/>
    <col min="16129" max="16129" width="17" style="222" customWidth="1"/>
    <col min="16130" max="16130" width="17.54296875" style="222" customWidth="1"/>
    <col min="16131" max="16131" width="15.54296875" style="222" customWidth="1"/>
    <col min="16132" max="16132" width="14.54296875" style="222" customWidth="1"/>
    <col min="16133" max="16133" width="11.81640625" style="222" customWidth="1"/>
    <col min="16134" max="16134" width="14.54296875" style="222" customWidth="1"/>
    <col min="16135" max="16135" width="14.1796875" style="222" customWidth="1"/>
    <col min="16136" max="16136" width="15.81640625" style="222" customWidth="1"/>
    <col min="16137" max="16137" width="11.26953125" style="222" customWidth="1"/>
    <col min="16138" max="16138" width="12.26953125" style="222" customWidth="1"/>
    <col min="16139" max="16139" width="14.1796875" style="222" customWidth="1"/>
    <col min="16140" max="16384" width="9.1796875" style="222"/>
  </cols>
  <sheetData>
    <row r="1" spans="1:21" x14ac:dyDescent="0.35">
      <c r="A1" s="221" t="s">
        <v>137</v>
      </c>
    </row>
    <row r="2" spans="1:21" ht="15" thickBot="1" x14ac:dyDescent="0.4"/>
    <row r="3" spans="1:21" x14ac:dyDescent="0.35">
      <c r="A3" s="221" t="s">
        <v>100</v>
      </c>
      <c r="C3" s="223" t="s">
        <v>133</v>
      </c>
      <c r="D3" s="224"/>
      <c r="E3" s="224"/>
      <c r="F3" s="224"/>
      <c r="G3" s="224"/>
      <c r="H3" s="224"/>
      <c r="I3" s="225"/>
      <c r="J3" s="226" t="s">
        <v>134</v>
      </c>
      <c r="K3" s="227"/>
    </row>
    <row r="4" spans="1:21" x14ac:dyDescent="0.35">
      <c r="A4" s="222" t="s">
        <v>135</v>
      </c>
      <c r="C4" s="228"/>
      <c r="D4" s="229"/>
      <c r="E4" s="229"/>
      <c r="F4" s="229"/>
      <c r="G4" s="229"/>
      <c r="H4" s="229"/>
      <c r="I4" s="230"/>
      <c r="J4" s="231"/>
      <c r="K4" s="232"/>
    </row>
    <row r="5" spans="1:21" x14ac:dyDescent="0.35">
      <c r="C5" s="233" t="s">
        <v>106</v>
      </c>
      <c r="D5" s="234"/>
      <c r="E5" s="234"/>
      <c r="F5" s="234"/>
      <c r="G5" s="234"/>
      <c r="H5" s="234"/>
      <c r="I5" s="235" t="s">
        <v>107</v>
      </c>
      <c r="J5" s="236" t="s">
        <v>108</v>
      </c>
      <c r="K5" s="237" t="s">
        <v>109</v>
      </c>
    </row>
    <row r="6" spans="1:21" x14ac:dyDescent="0.35">
      <c r="A6" s="238" t="s">
        <v>110</v>
      </c>
      <c r="B6" s="239"/>
      <c r="C6" s="233" t="s">
        <v>6</v>
      </c>
      <c r="D6" s="234"/>
      <c r="E6" s="234" t="s">
        <v>7</v>
      </c>
      <c r="F6" s="234"/>
      <c r="G6" s="234" t="s">
        <v>8</v>
      </c>
      <c r="H6" s="234"/>
      <c r="I6" s="235"/>
      <c r="J6" s="240"/>
      <c r="K6" s="241"/>
    </row>
    <row r="7" spans="1:21" x14ac:dyDescent="0.35">
      <c r="A7" s="242"/>
      <c r="B7" s="243"/>
      <c r="C7" s="233" t="s">
        <v>111</v>
      </c>
      <c r="D7" s="234"/>
      <c r="E7" s="234" t="s">
        <v>112</v>
      </c>
      <c r="F7" s="234"/>
      <c r="G7" s="244" t="s">
        <v>113</v>
      </c>
      <c r="H7" s="234"/>
      <c r="I7" s="235"/>
      <c r="J7" s="240"/>
      <c r="K7" s="241"/>
    </row>
    <row r="8" spans="1:21" s="251" customFormat="1" ht="29" x14ac:dyDescent="0.35">
      <c r="A8" s="245"/>
      <c r="B8" s="246"/>
      <c r="C8" s="247" t="s">
        <v>114</v>
      </c>
      <c r="D8" s="248" t="s">
        <v>115</v>
      </c>
      <c r="E8" s="248" t="s">
        <v>114</v>
      </c>
      <c r="F8" s="248" t="s">
        <v>115</v>
      </c>
      <c r="G8" s="248" t="s">
        <v>114</v>
      </c>
      <c r="H8" s="248" t="s">
        <v>115</v>
      </c>
      <c r="I8" s="235"/>
      <c r="J8" s="249"/>
      <c r="K8" s="250"/>
    </row>
    <row r="9" spans="1:21" s="251" customFormat="1" ht="16.5" x14ac:dyDescent="0.35">
      <c r="A9" s="252" t="s">
        <v>116</v>
      </c>
      <c r="B9" s="253"/>
      <c r="C9" s="279">
        <f>+'GAS - RES 01_27.01.20 exBTW'!C9</f>
        <v>13.08</v>
      </c>
      <c r="D9" s="255">
        <f>+'GAS - RES 01_27.01.20 exBTW'!D9</f>
        <v>1.7681818181818183</v>
      </c>
      <c r="E9" s="256">
        <f>+'GAS - RES 01_27.01.20 exBTW'!E9</f>
        <v>67.16</v>
      </c>
      <c r="F9" s="255">
        <f>+'GAS - RES 01_27.01.20 exBTW'!F9</f>
        <v>0.6864793388429753</v>
      </c>
      <c r="G9" s="256">
        <f>+'GAS - RES 01_27.01.20 exBTW'!G9</f>
        <v>164.75</v>
      </c>
      <c r="H9" s="255">
        <f>+'GAS - RES 01_27.01.20 exBTW'!H9</f>
        <v>0.62142148760330584</v>
      </c>
      <c r="I9" s="257">
        <f>+'GAS - RES 01_27.01.20 exBTW'!I9</f>
        <v>4.33</v>
      </c>
      <c r="J9" s="258">
        <f>+'GAS - RES 01_27.01.20 exBTW'!J9</f>
        <v>9.9776859504132231E-2</v>
      </c>
      <c r="K9" s="259">
        <f>+'GAS - RES 01_27.01.20 exBTW'!K9</f>
        <v>7.5120000000000006E-2</v>
      </c>
      <c r="M9" s="281"/>
      <c r="N9" s="281"/>
      <c r="O9" s="281"/>
      <c r="P9" s="281"/>
      <c r="Q9" s="281"/>
      <c r="R9" s="281"/>
      <c r="S9" s="281"/>
      <c r="T9" s="281"/>
      <c r="U9" s="281"/>
    </row>
    <row r="10" spans="1:21" s="251" customFormat="1" ht="16.5" x14ac:dyDescent="0.35">
      <c r="A10" s="260" t="s">
        <v>117</v>
      </c>
      <c r="B10" s="261"/>
      <c r="C10" s="279">
        <f>+'GAS - RES 01_27.01.20 exBTW'!C10</f>
        <v>11.28</v>
      </c>
      <c r="D10" s="255">
        <f>+'GAS - RES 01_27.01.20 exBTW'!D10</f>
        <v>1.672917355371901</v>
      </c>
      <c r="E10" s="256">
        <f>+'GAS - RES 01_27.01.20 exBTW'!E10</f>
        <v>70.510000000000005</v>
      </c>
      <c r="F10" s="255">
        <f>+'GAS - RES 01_27.01.20 exBTW'!F10</f>
        <v>0.48831404958677693</v>
      </c>
      <c r="G10" s="256">
        <f>+'GAS - RES 01_27.01.20 exBTW'!G10</f>
        <v>282.02999999999997</v>
      </c>
      <c r="H10" s="255">
        <f>+'GAS - RES 01_27.01.20 exBTW'!H10</f>
        <v>0.34729752066115704</v>
      </c>
      <c r="I10" s="257">
        <f>+'GAS - RES 01_27.01.20 exBTW'!I10</f>
        <v>4.88</v>
      </c>
      <c r="J10" s="258">
        <f>+'GAS - RES 01_27.01.20 exBTW'!J10</f>
        <v>9.9776859504132231E-2</v>
      </c>
      <c r="K10" s="259">
        <f>+'GAS - RES 01_27.01.20 exBTW'!K10</f>
        <v>7.5120000000000006E-2</v>
      </c>
      <c r="M10" s="281"/>
      <c r="N10" s="281"/>
      <c r="O10" s="281"/>
      <c r="P10" s="281"/>
      <c r="Q10" s="281"/>
      <c r="R10" s="281"/>
      <c r="S10" s="281"/>
      <c r="T10" s="281"/>
      <c r="U10" s="281"/>
    </row>
    <row r="11" spans="1:21" s="251" customFormat="1" ht="16.5" x14ac:dyDescent="0.35">
      <c r="A11" s="260" t="s">
        <v>118</v>
      </c>
      <c r="B11" s="261"/>
      <c r="C11" s="279">
        <f>+'GAS - RES 01_27.01.20 exBTW'!C11</f>
        <v>10.92</v>
      </c>
      <c r="D11" s="255">
        <f>+'GAS - RES 01_27.01.20 exBTW'!D11</f>
        <v>1.589685950413223</v>
      </c>
      <c r="E11" s="256">
        <f>+'GAS - RES 01_27.01.20 exBTW'!E11</f>
        <v>58.639999999999993</v>
      </c>
      <c r="F11" s="255">
        <f>+'GAS - RES 01_27.01.20 exBTW'!F11</f>
        <v>0.63519008264462817</v>
      </c>
      <c r="G11" s="256">
        <f>+'GAS - RES 01_27.01.20 exBTW'!G11</f>
        <v>366.56</v>
      </c>
      <c r="H11" s="255">
        <f>+'GAS - RES 01_27.01.20 exBTW'!H11</f>
        <v>0.42991735537190084</v>
      </c>
      <c r="I11" s="257">
        <f>+'GAS - RES 01_27.01.20 exBTW'!I11</f>
        <v>4.88</v>
      </c>
      <c r="J11" s="258">
        <f>+'GAS - RES 01_27.01.20 exBTW'!J11</f>
        <v>9.9776859504132231E-2</v>
      </c>
      <c r="K11" s="259">
        <f>+'GAS - RES 01_27.01.20 exBTW'!K11</f>
        <v>7.5120000000000006E-2</v>
      </c>
      <c r="M11" s="281"/>
      <c r="N11" s="281"/>
      <c r="O11" s="281"/>
      <c r="P11" s="281"/>
      <c r="Q11" s="281"/>
      <c r="R11" s="281"/>
      <c r="S11" s="281"/>
      <c r="T11" s="281"/>
      <c r="U11" s="281"/>
    </row>
    <row r="12" spans="1:21" s="251" customFormat="1" x14ac:dyDescent="0.35">
      <c r="A12" s="260" t="s">
        <v>119</v>
      </c>
      <c r="B12" s="261"/>
      <c r="C12" s="279">
        <f>+'GAS - RES 01_27.01.20 exBTW'!C12</f>
        <v>11.4</v>
      </c>
      <c r="D12" s="255">
        <f>+'GAS - RES 01_27.01.20 exBTW'!D12</f>
        <v>1.4042727272727273</v>
      </c>
      <c r="E12" s="256">
        <f>+'GAS - RES 01_27.01.20 exBTW'!E12</f>
        <v>42.17</v>
      </c>
      <c r="F12" s="255">
        <f>+'GAS - RES 01_27.01.20 exBTW'!F12</f>
        <v>0.78876033057851247</v>
      </c>
      <c r="G12" s="256">
        <f>+'GAS - RES 01_27.01.20 exBTW'!G12</f>
        <v>570.20000000000005</v>
      </c>
      <c r="H12" s="255">
        <f>+'GAS - RES 01_27.01.20 exBTW'!H12</f>
        <v>0.43674380165289262</v>
      </c>
      <c r="I12" s="257">
        <f>+'GAS - RES 01_27.01.20 exBTW'!I12</f>
        <v>4.33</v>
      </c>
      <c r="J12" s="258">
        <f>+'GAS - RES 01_27.01.20 exBTW'!J12</f>
        <v>9.9776859504132231E-2</v>
      </c>
      <c r="K12" s="259">
        <f>+'GAS - RES 01_27.01.20 exBTW'!K12</f>
        <v>7.5120000000000006E-2</v>
      </c>
      <c r="M12" s="281"/>
      <c r="N12" s="281"/>
      <c r="O12" s="281"/>
      <c r="P12" s="281"/>
      <c r="Q12" s="281"/>
      <c r="R12" s="281"/>
      <c r="S12" s="281"/>
      <c r="T12" s="281"/>
      <c r="U12" s="281"/>
    </row>
    <row r="13" spans="1:21" x14ac:dyDescent="0.35">
      <c r="A13" s="260" t="s">
        <v>138</v>
      </c>
      <c r="B13" s="262"/>
      <c r="C13" s="279">
        <f>+'GAS - RES 01_27.01.20 exBTW'!C13</f>
        <v>6.2</v>
      </c>
      <c r="D13" s="255">
        <f>+'GAS - RES 01_27.01.20 exBTW'!D13</f>
        <v>2.3010991735537192</v>
      </c>
      <c r="E13" s="256">
        <f>+'GAS - RES 01_27.01.20 exBTW'!E13</f>
        <v>71.05</v>
      </c>
      <c r="F13" s="255">
        <f>+'GAS - RES 01_27.01.20 exBTW'!F13</f>
        <v>1.0039421487603306</v>
      </c>
      <c r="G13" s="256">
        <f>+'GAS - RES 01_27.01.20 exBTW'!G13</f>
        <v>712.65</v>
      </c>
      <c r="H13" s="255">
        <f>+'GAS - RES 01_27.01.20 exBTW'!H13</f>
        <v>0.57619834710743811</v>
      </c>
      <c r="I13" s="257">
        <f>+'GAS - RES 01_27.01.20 exBTW'!I13</f>
        <v>4.33</v>
      </c>
      <c r="J13" s="258">
        <f>+'GAS - RES 01_27.01.20 exBTW'!J13</f>
        <v>9.9776859504132231E-2</v>
      </c>
      <c r="K13" s="259">
        <f>+'GAS - RES 01_27.01.20 exBTW'!K13</f>
        <v>7.5120000000000006E-2</v>
      </c>
      <c r="M13" s="281"/>
      <c r="N13" s="281"/>
      <c r="O13" s="281"/>
      <c r="P13" s="281"/>
      <c r="Q13" s="281"/>
      <c r="R13" s="281"/>
      <c r="S13" s="281"/>
      <c r="T13" s="281"/>
      <c r="U13" s="281"/>
    </row>
    <row r="14" spans="1:21" x14ac:dyDescent="0.35">
      <c r="A14" s="260" t="s">
        <v>121</v>
      </c>
      <c r="B14" s="262"/>
      <c r="C14" s="279">
        <f>+'GAS - RES 01_27.01.20 exBTW'!C14</f>
        <v>13.65</v>
      </c>
      <c r="D14" s="255">
        <f>+'GAS - RES 01_27.01.20 exBTW'!D14</f>
        <v>1.9978429752066118</v>
      </c>
      <c r="E14" s="256">
        <f>+'GAS - RES 01_27.01.20 exBTW'!E14</f>
        <v>60.1</v>
      </c>
      <c r="F14" s="255">
        <f>+'GAS - RES 01_27.01.20 exBTW'!F14</f>
        <v>1.0687603305785123</v>
      </c>
      <c r="G14" s="256">
        <f>+'GAS - RES 01_27.01.20 exBTW'!G14</f>
        <v>586.67999999999995</v>
      </c>
      <c r="H14" s="255">
        <f>+'GAS - RES 01_27.01.20 exBTW'!H14</f>
        <v>0.7177107438016529</v>
      </c>
      <c r="I14" s="257">
        <f>+'GAS - RES 01_27.01.20 exBTW'!I14</f>
        <v>4.88</v>
      </c>
      <c r="J14" s="258">
        <f>+'GAS - RES 01_27.01.20 exBTW'!J14</f>
        <v>9.9776859504132231E-2</v>
      </c>
      <c r="K14" s="259">
        <f>+'GAS - RES 01_27.01.20 exBTW'!K14</f>
        <v>7.5120000000000006E-2</v>
      </c>
      <c r="M14" s="281"/>
      <c r="N14" s="281"/>
      <c r="O14" s="281"/>
      <c r="P14" s="281"/>
      <c r="Q14" s="281"/>
      <c r="R14" s="281"/>
      <c r="S14" s="281"/>
      <c r="T14" s="281"/>
      <c r="U14" s="281"/>
    </row>
    <row r="15" spans="1:21" x14ac:dyDescent="0.35">
      <c r="A15" s="282" t="s">
        <v>122</v>
      </c>
      <c r="B15" s="243"/>
      <c r="C15" s="279">
        <f>+'GAS - RES 01_27.01.20 exBTW'!C15</f>
        <v>14.58</v>
      </c>
      <c r="D15" s="255">
        <f>+'GAS - RES 01_27.01.20 exBTW'!D15</f>
        <v>2.1115371900826445</v>
      </c>
      <c r="E15" s="256">
        <f>+'GAS - RES 01_27.01.20 exBTW'!E15</f>
        <v>81.8</v>
      </c>
      <c r="F15" s="255">
        <f>+'GAS - RES 01_27.01.20 exBTW'!F15</f>
        <v>0.76714876033057855</v>
      </c>
      <c r="G15" s="256">
        <f>+'GAS - RES 01_27.01.20 exBTW'!G15</f>
        <v>403.93</v>
      </c>
      <c r="H15" s="255">
        <f>+'GAS - RES 01_27.01.20 exBTW'!H15</f>
        <v>0.55239669421487603</v>
      </c>
      <c r="I15" s="257">
        <f>+'GAS - RES 01_27.01.20 exBTW'!I15</f>
        <v>4.88</v>
      </c>
      <c r="J15" s="258">
        <f>+'GAS - RES 01_27.01.20 exBTW'!J15</f>
        <v>9.9776859504132231E-2</v>
      </c>
      <c r="K15" s="259">
        <f>+'GAS - RES 01_27.01.20 exBTW'!K15</f>
        <v>7.5120000000000006E-2</v>
      </c>
      <c r="M15" s="281"/>
      <c r="N15" s="281"/>
      <c r="O15" s="281"/>
      <c r="P15" s="281"/>
      <c r="Q15" s="281"/>
      <c r="R15" s="281"/>
      <c r="S15" s="281"/>
      <c r="T15" s="281"/>
      <c r="U15" s="281"/>
    </row>
    <row r="16" spans="1:21" x14ac:dyDescent="0.35">
      <c r="A16" s="282" t="s">
        <v>123</v>
      </c>
      <c r="B16" s="243"/>
      <c r="C16" s="279">
        <f>+'GAS - RES 01_27.01.20 exBTW'!C16</f>
        <v>11.02</v>
      </c>
      <c r="D16" s="255">
        <f>+'GAS - RES 01_27.01.20 exBTW'!D16</f>
        <v>1.6319338842975206</v>
      </c>
      <c r="E16" s="256">
        <f>+'GAS - RES 01_27.01.20 exBTW'!E16</f>
        <v>53.210000000000008</v>
      </c>
      <c r="F16" s="255">
        <f>+'GAS - RES 01_27.01.20 exBTW'!F16</f>
        <v>0.78815702479338845</v>
      </c>
      <c r="G16" s="256">
        <f>+'GAS - RES 01_27.01.20 exBTW'!G16</f>
        <v>428.14999999999992</v>
      </c>
      <c r="H16" s="255">
        <f>+'GAS - RES 01_27.01.20 exBTW'!H16</f>
        <v>0.53823140495867761</v>
      </c>
      <c r="I16" s="257">
        <f>+'GAS - RES 01_27.01.20 exBTW'!I16</f>
        <v>4.88</v>
      </c>
      <c r="J16" s="258">
        <f>+'GAS - RES 01_27.01.20 exBTW'!J16</f>
        <v>9.9776859504132231E-2</v>
      </c>
      <c r="K16" s="259">
        <f>+'GAS - RES 01_27.01.20 exBTW'!K16</f>
        <v>7.5120000000000006E-2</v>
      </c>
      <c r="M16" s="281"/>
      <c r="N16" s="281"/>
      <c r="O16" s="281"/>
      <c r="P16" s="281"/>
      <c r="Q16" s="281"/>
      <c r="R16" s="281"/>
      <c r="S16" s="281"/>
      <c r="T16" s="281"/>
      <c r="U16" s="281"/>
    </row>
    <row r="17" spans="1:21" x14ac:dyDescent="0.35">
      <c r="A17" s="260" t="s">
        <v>124</v>
      </c>
      <c r="B17" s="243"/>
      <c r="C17" s="279">
        <f>+'GAS - RES 01_27.01.20 exBTW'!C17</f>
        <v>10.92</v>
      </c>
      <c r="D17" s="255">
        <f>+'GAS - RES 01_27.01.20 exBTW'!D17</f>
        <v>1.589685950413223</v>
      </c>
      <c r="E17" s="256">
        <f>+'GAS - RES 01_27.01.20 exBTW'!E17</f>
        <v>58.639999999999993</v>
      </c>
      <c r="F17" s="255">
        <f>+'GAS - RES 01_27.01.20 exBTW'!F17</f>
        <v>0.63519008264462817</v>
      </c>
      <c r="G17" s="256">
        <f>+'GAS - RES 01_27.01.20 exBTW'!G17</f>
        <v>366.56</v>
      </c>
      <c r="H17" s="255">
        <f>+'GAS - RES 01_27.01.20 exBTW'!H17</f>
        <v>0.42991735537190084</v>
      </c>
      <c r="I17" s="257">
        <f>+'GAS - RES 01_27.01.20 exBTW'!I17</f>
        <v>4.88</v>
      </c>
      <c r="J17" s="258">
        <f>+'GAS - RES 01_27.01.20 exBTW'!J17</f>
        <v>9.9776859504132231E-2</v>
      </c>
      <c r="K17" s="259">
        <f>+'GAS - RES 01_27.01.20 exBTW'!K17</f>
        <v>7.5120000000000006E-2</v>
      </c>
      <c r="M17" s="281"/>
      <c r="N17" s="281"/>
      <c r="O17" s="281"/>
      <c r="P17" s="281"/>
      <c r="Q17" s="281"/>
      <c r="R17" s="281"/>
      <c r="S17" s="281"/>
      <c r="T17" s="281"/>
      <c r="U17" s="281"/>
    </row>
    <row r="18" spans="1:21" x14ac:dyDescent="0.35">
      <c r="A18" s="282" t="s">
        <v>125</v>
      </c>
      <c r="B18" s="243"/>
      <c r="C18" s="279">
        <f>+'GAS - RES 01_27.01.20 exBTW'!C18</f>
        <v>13.26</v>
      </c>
      <c r="D18" s="255">
        <f>+'GAS - RES 01_27.01.20 exBTW'!D18</f>
        <v>1.9306280991735536</v>
      </c>
      <c r="E18" s="256">
        <f>+'GAS - RES 01_27.01.20 exBTW'!E18</f>
        <v>66.099999999999994</v>
      </c>
      <c r="F18" s="255">
        <f>+'GAS - RES 01_27.01.20 exBTW'!F18</f>
        <v>0.87393388429752072</v>
      </c>
      <c r="G18" s="256">
        <f>+'GAS - RES 01_27.01.20 exBTW'!G18</f>
        <v>495.44</v>
      </c>
      <c r="H18" s="255">
        <f>+'GAS - RES 01_27.01.20 exBTW'!H18</f>
        <v>0.58771900826446277</v>
      </c>
      <c r="I18" s="257">
        <f>+'GAS - RES 01_27.01.20 exBTW'!I18</f>
        <v>4.88</v>
      </c>
      <c r="J18" s="258">
        <f>+'GAS - RES 01_27.01.20 exBTW'!J18</f>
        <v>9.9776859504132231E-2</v>
      </c>
      <c r="K18" s="259">
        <f>+'GAS - RES 01_27.01.20 exBTW'!K18</f>
        <v>7.5120000000000006E-2</v>
      </c>
      <c r="M18" s="281"/>
      <c r="N18" s="281"/>
      <c r="O18" s="281"/>
      <c r="P18" s="281"/>
      <c r="Q18" s="281"/>
      <c r="R18" s="281"/>
      <c r="S18" s="281"/>
      <c r="T18" s="281"/>
      <c r="U18" s="281"/>
    </row>
    <row r="19" spans="1:21" ht="15" thickBot="1" x14ac:dyDescent="0.4">
      <c r="A19" s="283" t="s">
        <v>126</v>
      </c>
      <c r="B19" s="284"/>
      <c r="C19" s="280">
        <f>+'GAS - RES 01_27.01.20 exBTW'!C19</f>
        <v>14.89</v>
      </c>
      <c r="D19" s="266">
        <f>+'GAS - RES 01_27.01.20 exBTW'!D19</f>
        <v>2.2107024793388428</v>
      </c>
      <c r="E19" s="267">
        <f>+'GAS - RES 01_27.01.20 exBTW'!E19</f>
        <v>82.59</v>
      </c>
      <c r="F19" s="266">
        <f>+'GAS - RES 01_27.01.20 exBTW'!F19</f>
        <v>0.85661157024793388</v>
      </c>
      <c r="G19" s="267">
        <f>+'GAS - RES 01_27.01.20 exBTW'!G19</f>
        <v>182.66</v>
      </c>
      <c r="H19" s="266">
        <f>+'GAS - RES 01_27.01.20 exBTW'!H19</f>
        <v>0.78989256198347113</v>
      </c>
      <c r="I19" s="268">
        <f>+'GAS - RES 01_27.01.20 exBTW'!I19</f>
        <v>4.88</v>
      </c>
      <c r="J19" s="269">
        <f>+'GAS - RES 01_27.01.20 exBTW'!J19</f>
        <v>9.9776859504132231E-2</v>
      </c>
      <c r="K19" s="270">
        <f>+'GAS - RES 01_27.01.20 exBTW'!K19</f>
        <v>7.5120000000000006E-2</v>
      </c>
      <c r="M19" s="281"/>
      <c r="N19" s="281"/>
      <c r="O19" s="281"/>
      <c r="P19" s="281"/>
      <c r="Q19" s="281"/>
      <c r="R19" s="281"/>
      <c r="S19" s="281"/>
      <c r="T19" s="281"/>
      <c r="U19" s="281"/>
    </row>
    <row r="20" spans="1:21" s="272" customFormat="1" ht="21.75" customHeight="1" x14ac:dyDescent="0.3">
      <c r="A20" s="271" t="s">
        <v>127</v>
      </c>
    </row>
    <row r="21" spans="1:21" s="272" customFormat="1" ht="12" x14ac:dyDescent="0.3">
      <c r="A21" s="273" t="s">
        <v>128</v>
      </c>
      <c r="B21" s="274"/>
      <c r="C21" s="274"/>
      <c r="D21" s="274"/>
      <c r="E21" s="274"/>
      <c r="F21" s="274"/>
      <c r="G21" s="274"/>
      <c r="H21" s="274"/>
      <c r="I21" s="274"/>
      <c r="J21" s="274"/>
      <c r="K21" s="274"/>
    </row>
    <row r="22" spans="1:21" s="272" customFormat="1" ht="26.25" customHeight="1" x14ac:dyDescent="0.3">
      <c r="A22" s="274"/>
      <c r="B22" s="274"/>
      <c r="C22" s="274"/>
      <c r="D22" s="274"/>
      <c r="E22" s="274"/>
      <c r="F22" s="274"/>
      <c r="G22" s="274"/>
      <c r="H22" s="274"/>
      <c r="I22" s="274"/>
      <c r="J22" s="274"/>
      <c r="K22" s="274"/>
    </row>
    <row r="23" spans="1:21" s="277" customFormat="1" ht="60.75" customHeight="1" x14ac:dyDescent="0.3">
      <c r="A23" s="275" t="s">
        <v>129</v>
      </c>
      <c r="B23" s="276"/>
      <c r="C23" s="276"/>
      <c r="D23" s="276"/>
      <c r="E23" s="276"/>
      <c r="F23" s="276"/>
      <c r="G23" s="276"/>
      <c r="H23" s="276"/>
      <c r="I23" s="276"/>
      <c r="J23" s="276"/>
      <c r="K23" s="276"/>
    </row>
    <row r="25" spans="1:21" ht="41.25" customHeight="1" x14ac:dyDescent="0.35">
      <c r="A25" s="273" t="s">
        <v>130</v>
      </c>
      <c r="B25" s="273"/>
      <c r="C25" s="273"/>
      <c r="D25" s="273"/>
      <c r="E25" s="273"/>
      <c r="F25" s="273"/>
      <c r="G25" s="273"/>
      <c r="H25" s="273"/>
      <c r="I25" s="273"/>
      <c r="J25" s="273"/>
      <c r="K25" s="273"/>
    </row>
    <row r="27" spans="1:21" ht="35.25" customHeight="1" x14ac:dyDescent="0.35">
      <c r="A27" s="273" t="s">
        <v>131</v>
      </c>
      <c r="B27" s="273"/>
      <c r="C27" s="273"/>
      <c r="D27" s="273"/>
      <c r="E27" s="273"/>
      <c r="F27" s="273"/>
      <c r="G27" s="273"/>
      <c r="H27" s="273"/>
      <c r="I27" s="273"/>
      <c r="J27" s="273"/>
      <c r="K27" s="273"/>
    </row>
    <row r="28" spans="1:21" x14ac:dyDescent="0.35">
      <c r="H28" s="278"/>
    </row>
    <row r="29" spans="1:21" ht="28.5" customHeight="1" x14ac:dyDescent="0.35">
      <c r="A29" s="273" t="s">
        <v>136</v>
      </c>
      <c r="B29" s="273"/>
      <c r="C29" s="273"/>
      <c r="D29" s="273"/>
      <c r="E29" s="273"/>
      <c r="F29" s="273"/>
      <c r="G29" s="273"/>
      <c r="H29" s="273"/>
      <c r="I29" s="273"/>
      <c r="J29" s="273"/>
      <c r="K29" s="273"/>
    </row>
    <row r="30" spans="1:21" x14ac:dyDescent="0.35">
      <c r="H30" s="278"/>
    </row>
  </sheetData>
  <mergeCells count="18">
    <mergeCell ref="A27:K27"/>
    <mergeCell ref="A29:K29"/>
    <mergeCell ref="C7:D7"/>
    <mergeCell ref="E7:F7"/>
    <mergeCell ref="G7:H7"/>
    <mergeCell ref="A21:K22"/>
    <mergeCell ref="A23:K23"/>
    <mergeCell ref="A25:K25"/>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69F02-4E9E-47C9-B68C-16A5B0349ED8}">
  <sheetPr>
    <tabColor rgb="FF0070C0"/>
  </sheetPr>
  <dimension ref="A1"/>
  <sheetViews>
    <sheetView workbookViewId="0"/>
  </sheetViews>
  <sheetFormatPr defaultRowHeight="14.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76"/>
  <sheetViews>
    <sheetView topLeftCell="A3" zoomScale="80" zoomScaleNormal="80" workbookViewId="0">
      <selection activeCell="C11" sqref="C11"/>
    </sheetView>
  </sheetViews>
  <sheetFormatPr defaultColWidth="9.1796875" defaultRowHeight="12.5" x14ac:dyDescent="0.35"/>
  <cols>
    <col min="1" max="1" width="8.54296875" style="76" customWidth="1"/>
    <col min="2" max="2" width="75.1796875" style="76" customWidth="1"/>
    <col min="3" max="3" width="27" style="76" bestFit="1" customWidth="1"/>
    <col min="4" max="11" width="20.7265625" style="76" customWidth="1"/>
    <col min="12" max="16384" width="9.1796875" style="76"/>
  </cols>
  <sheetData>
    <row r="1" spans="1:11" ht="23" thickBot="1" x14ac:dyDescent="0.4">
      <c r="A1" s="191" t="s">
        <v>92</v>
      </c>
      <c r="B1" s="192"/>
      <c r="C1" s="192"/>
      <c r="D1" s="192"/>
      <c r="E1" s="192"/>
      <c r="F1" s="192"/>
      <c r="G1" s="192"/>
      <c r="H1" s="192"/>
      <c r="I1" s="192"/>
      <c r="J1" s="192"/>
      <c r="K1" s="193"/>
    </row>
    <row r="2" spans="1:11" x14ac:dyDescent="0.35">
      <c r="J2" s="77"/>
      <c r="K2" s="77"/>
    </row>
    <row r="3" spans="1:11" ht="15" customHeight="1" thickBot="1" x14ac:dyDescent="0.4">
      <c r="J3" s="78"/>
      <c r="K3" s="78"/>
    </row>
    <row r="4" spans="1:11" ht="15" customHeight="1" x14ac:dyDescent="0.35">
      <c r="A4" s="194"/>
      <c r="B4" s="195"/>
      <c r="C4" s="196"/>
      <c r="D4" s="194" t="s">
        <v>87</v>
      </c>
      <c r="E4" s="195"/>
      <c r="F4" s="195"/>
      <c r="G4" s="195"/>
      <c r="H4" s="194" t="s">
        <v>88</v>
      </c>
      <c r="I4" s="195"/>
      <c r="J4" s="194" t="s">
        <v>89</v>
      </c>
      <c r="K4" s="196"/>
    </row>
    <row r="5" spans="1:11" ht="21" customHeight="1" thickBot="1" x14ac:dyDescent="0.4">
      <c r="A5" s="197"/>
      <c r="B5" s="198"/>
      <c r="C5" s="199"/>
      <c r="D5" s="200"/>
      <c r="E5" s="201"/>
      <c r="F5" s="201"/>
      <c r="G5" s="201"/>
      <c r="H5" s="197"/>
      <c r="I5" s="198"/>
      <c r="J5" s="197"/>
      <c r="K5" s="199"/>
    </row>
    <row r="6" spans="1:11" ht="21" customHeight="1" thickBot="1" x14ac:dyDescent="0.4">
      <c r="A6" s="197"/>
      <c r="B6" s="198"/>
      <c r="C6" s="199"/>
      <c r="D6" s="126" t="s">
        <v>6</v>
      </c>
      <c r="E6" s="127" t="s">
        <v>7</v>
      </c>
      <c r="F6" s="128" t="s">
        <v>8</v>
      </c>
      <c r="G6" s="129" t="s">
        <v>9</v>
      </c>
      <c r="H6" s="126" t="s">
        <v>10</v>
      </c>
      <c r="I6" s="130" t="s">
        <v>11</v>
      </c>
      <c r="J6" s="131" t="s">
        <v>12</v>
      </c>
      <c r="K6" s="132" t="s">
        <v>13</v>
      </c>
    </row>
    <row r="7" spans="1:11" ht="21" customHeight="1" thickBot="1" x14ac:dyDescent="0.4">
      <c r="A7" s="197"/>
      <c r="B7" s="198"/>
      <c r="C7" s="199"/>
      <c r="D7" s="197" t="s">
        <v>14</v>
      </c>
      <c r="E7" s="198"/>
      <c r="F7" s="198"/>
      <c r="G7" s="198"/>
      <c r="H7" s="197" t="s">
        <v>14</v>
      </c>
      <c r="I7" s="198"/>
      <c r="J7" s="197" t="s">
        <v>15</v>
      </c>
      <c r="K7" s="199"/>
    </row>
    <row r="8" spans="1:11" ht="18" customHeight="1" x14ac:dyDescent="0.35">
      <c r="A8" s="197"/>
      <c r="B8" s="198"/>
      <c r="C8" s="199"/>
      <c r="D8" s="99" t="s">
        <v>16</v>
      </c>
      <c r="E8" s="100" t="s">
        <v>17</v>
      </c>
      <c r="F8" s="101" t="s">
        <v>18</v>
      </c>
      <c r="G8" s="102" t="s">
        <v>19</v>
      </c>
      <c r="H8" s="99" t="s">
        <v>20</v>
      </c>
      <c r="I8" s="103" t="s">
        <v>21</v>
      </c>
      <c r="J8" s="197"/>
      <c r="K8" s="199"/>
    </row>
    <row r="9" spans="1:11" ht="18" customHeight="1" thickBot="1" x14ac:dyDescent="0.4">
      <c r="A9" s="104"/>
      <c r="B9" s="124"/>
      <c r="C9" s="109"/>
      <c r="D9" s="104"/>
      <c r="E9" s="105"/>
      <c r="F9" s="106"/>
      <c r="G9" s="107"/>
      <c r="H9" s="104"/>
      <c r="I9" s="108"/>
      <c r="J9" s="104"/>
      <c r="K9" s="109"/>
    </row>
    <row r="10" spans="1:11" ht="18.75" customHeight="1" x14ac:dyDescent="0.35">
      <c r="A10" s="133" t="s">
        <v>22</v>
      </c>
      <c r="B10" s="134"/>
      <c r="C10" s="135"/>
      <c r="D10" s="137"/>
      <c r="E10" s="138"/>
      <c r="F10" s="138"/>
      <c r="G10" s="139"/>
      <c r="H10" s="137"/>
      <c r="I10" s="134"/>
      <c r="J10" s="137"/>
      <c r="K10" s="135"/>
    </row>
    <row r="11" spans="1:11" s="145" customFormat="1" ht="18" customHeight="1" x14ac:dyDescent="0.35">
      <c r="A11" s="140"/>
      <c r="B11" s="134"/>
      <c r="C11" s="135"/>
      <c r="D11" s="141"/>
      <c r="E11" s="142"/>
      <c r="F11" s="142"/>
      <c r="G11" s="142"/>
      <c r="H11" s="141"/>
      <c r="I11" s="143"/>
      <c r="J11" s="141"/>
      <c r="K11" s="144"/>
    </row>
    <row r="12" spans="1:11" ht="18" customHeight="1" x14ac:dyDescent="0.35">
      <c r="A12" s="111" t="s">
        <v>23</v>
      </c>
      <c r="B12" s="114" t="s">
        <v>24</v>
      </c>
      <c r="C12" s="146"/>
      <c r="D12" s="148"/>
      <c r="E12" s="149"/>
      <c r="F12" s="149"/>
      <c r="G12" s="149"/>
      <c r="H12" s="150"/>
      <c r="I12" s="151"/>
      <c r="J12" s="150"/>
      <c r="K12" s="152"/>
    </row>
    <row r="13" spans="1:11" ht="18" customHeight="1" x14ac:dyDescent="0.35">
      <c r="A13" s="140"/>
      <c r="B13" s="153" t="s">
        <v>25</v>
      </c>
      <c r="C13" s="113" t="s">
        <v>26</v>
      </c>
      <c r="D13" s="156">
        <v>13.08</v>
      </c>
      <c r="E13" s="157">
        <v>67.16</v>
      </c>
      <c r="F13" s="158">
        <v>164.75</v>
      </c>
      <c r="G13" s="158">
        <v>4038.3</v>
      </c>
      <c r="H13" s="161"/>
      <c r="I13" s="158"/>
      <c r="J13" s="161"/>
      <c r="K13" s="162"/>
    </row>
    <row r="14" spans="1:11" ht="18" customHeight="1" x14ac:dyDescent="0.35">
      <c r="A14" s="140"/>
      <c r="B14" s="153" t="s">
        <v>30</v>
      </c>
      <c r="C14" s="113" t="s">
        <v>31</v>
      </c>
      <c r="D14" s="121">
        <v>1.5615E-2</v>
      </c>
      <c r="E14" s="122">
        <v>4.7980000000000002E-3</v>
      </c>
      <c r="F14" s="119">
        <v>4.1473999999999999E-3</v>
      </c>
      <c r="G14" s="119">
        <v>2.7379999999999999E-4</v>
      </c>
      <c r="H14" s="118"/>
      <c r="I14" s="119"/>
      <c r="J14" s="118">
        <v>5.7549999999999995E-4</v>
      </c>
      <c r="K14" s="120">
        <v>5.7549999999999995E-4</v>
      </c>
    </row>
    <row r="15" spans="1:11" ht="17.25" customHeight="1" x14ac:dyDescent="0.35">
      <c r="A15" s="140"/>
      <c r="B15" s="153" t="s">
        <v>33</v>
      </c>
      <c r="C15" s="113" t="s">
        <v>34</v>
      </c>
      <c r="D15" s="121"/>
      <c r="E15" s="122"/>
      <c r="F15" s="119"/>
      <c r="G15" s="119"/>
      <c r="H15" s="118">
        <v>2.2725411000000002</v>
      </c>
      <c r="I15" s="119">
        <v>1.8180329</v>
      </c>
      <c r="J15" s="118"/>
      <c r="K15" s="120"/>
    </row>
    <row r="16" spans="1:11" ht="18" customHeight="1" x14ac:dyDescent="0.35">
      <c r="A16" s="140"/>
      <c r="B16" s="134"/>
      <c r="C16" s="166"/>
      <c r="D16" s="141"/>
      <c r="E16" s="142"/>
      <c r="F16" s="142"/>
      <c r="G16" s="142"/>
      <c r="H16" s="141"/>
      <c r="I16" s="143"/>
      <c r="J16" s="141"/>
      <c r="K16" s="168"/>
    </row>
    <row r="17" spans="1:11" ht="19.5" customHeight="1" x14ac:dyDescent="0.35">
      <c r="A17" s="111" t="s">
        <v>35</v>
      </c>
      <c r="B17" s="114" t="s">
        <v>36</v>
      </c>
      <c r="C17" s="113" t="s">
        <v>31</v>
      </c>
      <c r="D17" s="121"/>
      <c r="E17" s="122"/>
      <c r="F17" s="119"/>
      <c r="G17" s="119"/>
      <c r="H17" s="118"/>
      <c r="I17" s="119"/>
      <c r="J17" s="118"/>
      <c r="K17" s="120"/>
    </row>
    <row r="18" spans="1:11" ht="14.25" customHeight="1" x14ac:dyDescent="0.35">
      <c r="A18" s="140"/>
      <c r="B18" s="134"/>
      <c r="C18" s="166"/>
      <c r="D18" s="142"/>
      <c r="E18" s="142"/>
      <c r="F18" s="142"/>
      <c r="G18" s="142"/>
      <c r="H18" s="141"/>
      <c r="I18" s="143"/>
      <c r="J18" s="141"/>
      <c r="K18" s="144"/>
    </row>
    <row r="19" spans="1:11" ht="18" customHeight="1" x14ac:dyDescent="0.35">
      <c r="A19" s="111" t="s">
        <v>37</v>
      </c>
      <c r="B19" s="117" t="s">
        <v>38</v>
      </c>
      <c r="C19" s="166"/>
      <c r="D19" s="142"/>
      <c r="E19" s="142"/>
      <c r="F19" s="142"/>
      <c r="G19" s="142"/>
      <c r="H19" s="141"/>
      <c r="I19" s="143"/>
      <c r="J19" s="141"/>
      <c r="K19" s="144"/>
    </row>
    <row r="20" spans="1:11" ht="18" customHeight="1" x14ac:dyDescent="0.35">
      <c r="A20" s="140"/>
      <c r="B20" s="153" t="s">
        <v>90</v>
      </c>
      <c r="C20" s="113" t="s">
        <v>42</v>
      </c>
      <c r="D20" s="202">
        <v>4.33</v>
      </c>
      <c r="E20" s="203"/>
      <c r="F20" s="203"/>
      <c r="G20" s="204"/>
      <c r="H20" s="202"/>
      <c r="I20" s="203"/>
      <c r="J20" s="202"/>
      <c r="K20" s="204"/>
    </row>
    <row r="21" spans="1:11" ht="18" customHeight="1" x14ac:dyDescent="0.35">
      <c r="A21" s="140"/>
      <c r="B21" s="153" t="s">
        <v>43</v>
      </c>
      <c r="C21" s="113" t="s">
        <v>42</v>
      </c>
      <c r="D21" s="202">
        <v>99</v>
      </c>
      <c r="E21" s="203"/>
      <c r="F21" s="203"/>
      <c r="G21" s="204"/>
      <c r="H21" s="202"/>
      <c r="I21" s="203"/>
      <c r="J21" s="202"/>
      <c r="K21" s="204"/>
    </row>
    <row r="22" spans="1:11" ht="21" customHeight="1" x14ac:dyDescent="0.35">
      <c r="A22" s="140"/>
      <c r="B22" s="153" t="s">
        <v>44</v>
      </c>
      <c r="C22" s="113" t="s">
        <v>42</v>
      </c>
      <c r="D22" s="202"/>
      <c r="E22" s="203"/>
      <c r="F22" s="203"/>
      <c r="G22" s="204"/>
      <c r="H22" s="202">
        <v>479</v>
      </c>
      <c r="I22" s="203"/>
      <c r="J22" s="202"/>
      <c r="K22" s="204"/>
    </row>
    <row r="23" spans="1:11" ht="18" customHeight="1" x14ac:dyDescent="0.35">
      <c r="A23" s="140"/>
      <c r="B23" s="134"/>
      <c r="C23" s="166"/>
      <c r="D23" s="141"/>
      <c r="E23" s="142"/>
      <c r="F23" s="142"/>
      <c r="G23" s="170"/>
      <c r="H23" s="141"/>
      <c r="I23" s="143"/>
      <c r="J23" s="141"/>
      <c r="K23" s="144"/>
    </row>
    <row r="24" spans="1:11" ht="18" customHeight="1" x14ac:dyDescent="0.35">
      <c r="A24" s="133" t="s">
        <v>45</v>
      </c>
      <c r="B24" s="134"/>
      <c r="C24" s="113" t="s">
        <v>31</v>
      </c>
      <c r="D24" s="121">
        <v>4.7879999999999998E-4</v>
      </c>
      <c r="E24" s="122">
        <v>4.7879999999999998E-4</v>
      </c>
      <c r="F24" s="119">
        <v>4.7879999999999998E-4</v>
      </c>
      <c r="G24" s="119"/>
      <c r="H24" s="118"/>
      <c r="I24" s="119"/>
      <c r="J24" s="118"/>
      <c r="K24" s="120"/>
    </row>
    <row r="25" spans="1:11" ht="18" customHeight="1" x14ac:dyDescent="0.35">
      <c r="A25" s="140"/>
      <c r="B25" s="134"/>
      <c r="C25" s="166"/>
      <c r="D25" s="141"/>
      <c r="E25" s="142"/>
      <c r="F25" s="142"/>
      <c r="G25" s="142"/>
      <c r="H25" s="141"/>
      <c r="I25" s="143"/>
      <c r="J25" s="141"/>
      <c r="K25" s="144"/>
    </row>
    <row r="26" spans="1:11" ht="20.25" customHeight="1" x14ac:dyDescent="0.35">
      <c r="A26" s="110" t="s">
        <v>48</v>
      </c>
      <c r="B26" s="134"/>
      <c r="C26" s="113" t="s">
        <v>31</v>
      </c>
      <c r="D26" s="121"/>
      <c r="E26" s="122"/>
      <c r="F26" s="119"/>
      <c r="G26" s="119"/>
      <c r="H26" s="118"/>
      <c r="I26" s="119"/>
      <c r="J26" s="118"/>
      <c r="K26" s="120"/>
    </row>
    <row r="27" spans="1:11" ht="18" customHeight="1" x14ac:dyDescent="0.35">
      <c r="A27" s="171"/>
      <c r="B27" s="134"/>
      <c r="C27" s="166"/>
      <c r="D27" s="141"/>
      <c r="E27" s="142"/>
      <c r="F27" s="142"/>
      <c r="G27" s="142"/>
      <c r="H27" s="141"/>
      <c r="I27" s="143"/>
      <c r="J27" s="141"/>
      <c r="K27" s="144"/>
    </row>
    <row r="28" spans="1:11" ht="17.25" customHeight="1" x14ac:dyDescent="0.35">
      <c r="A28" s="110" t="s">
        <v>49</v>
      </c>
      <c r="B28" s="134"/>
      <c r="C28" s="113" t="s">
        <v>31</v>
      </c>
      <c r="D28" s="121"/>
      <c r="E28" s="122"/>
      <c r="F28" s="119"/>
      <c r="G28" s="119"/>
      <c r="H28" s="118"/>
      <c r="I28" s="119"/>
      <c r="J28" s="118"/>
      <c r="K28" s="120"/>
    </row>
    <row r="29" spans="1:11" ht="18" customHeight="1" x14ac:dyDescent="0.35">
      <c r="A29" s="171"/>
      <c r="B29" s="134"/>
      <c r="C29" s="166"/>
      <c r="D29" s="141"/>
      <c r="E29" s="142"/>
      <c r="F29" s="142"/>
      <c r="G29" s="142"/>
      <c r="H29" s="141"/>
      <c r="I29" s="143"/>
      <c r="J29" s="141"/>
      <c r="K29" s="144"/>
    </row>
    <row r="30" spans="1:11" ht="22.5" customHeight="1" x14ac:dyDescent="0.35">
      <c r="A30" s="110" t="s">
        <v>50</v>
      </c>
      <c r="B30" s="134"/>
      <c r="C30" s="113"/>
      <c r="D30" s="141"/>
      <c r="E30" s="142"/>
      <c r="F30" s="142"/>
      <c r="G30" s="142"/>
      <c r="H30" s="141"/>
      <c r="I30" s="143"/>
      <c r="J30" s="141"/>
      <c r="K30" s="144"/>
    </row>
    <row r="31" spans="1:11" ht="18" customHeight="1" x14ac:dyDescent="0.35">
      <c r="A31" s="111" t="s">
        <v>23</v>
      </c>
      <c r="B31" s="112" t="s">
        <v>51</v>
      </c>
      <c r="C31" s="113" t="s">
        <v>31</v>
      </c>
      <c r="D31" s="121"/>
      <c r="E31" s="122"/>
      <c r="F31" s="119"/>
      <c r="G31" s="119"/>
      <c r="H31" s="118"/>
      <c r="I31" s="119"/>
      <c r="J31" s="118"/>
      <c r="K31" s="120"/>
    </row>
    <row r="32" spans="1:11" ht="18" customHeight="1" x14ac:dyDescent="0.35">
      <c r="A32" s="111" t="s">
        <v>35</v>
      </c>
      <c r="B32" s="114" t="s">
        <v>52</v>
      </c>
      <c r="C32" s="113" t="s">
        <v>31</v>
      </c>
      <c r="D32" s="121"/>
      <c r="E32" s="122"/>
      <c r="F32" s="119"/>
      <c r="G32" s="119"/>
      <c r="H32" s="118"/>
      <c r="I32" s="119"/>
      <c r="J32" s="118"/>
      <c r="K32" s="120"/>
    </row>
    <row r="33" spans="1:11" ht="18" customHeight="1" x14ac:dyDescent="0.35">
      <c r="A33" s="115" t="s">
        <v>37</v>
      </c>
      <c r="B33" s="112" t="s">
        <v>53</v>
      </c>
      <c r="C33" s="113" t="s">
        <v>31</v>
      </c>
      <c r="D33" s="121"/>
      <c r="E33" s="122"/>
      <c r="F33" s="119"/>
      <c r="G33" s="119"/>
      <c r="H33" s="118"/>
      <c r="I33" s="119"/>
      <c r="J33" s="118"/>
      <c r="K33" s="120"/>
    </row>
    <row r="34" spans="1:11" ht="18" customHeight="1" x14ac:dyDescent="0.35">
      <c r="A34" s="115" t="s">
        <v>54</v>
      </c>
      <c r="B34" s="114" t="s">
        <v>55</v>
      </c>
      <c r="C34" s="113" t="s">
        <v>31</v>
      </c>
      <c r="D34" s="121">
        <v>1.5087E-3</v>
      </c>
      <c r="E34" s="122">
        <v>1.5087E-3</v>
      </c>
      <c r="F34" s="119">
        <v>1.5087E-3</v>
      </c>
      <c r="G34" s="119">
        <v>4.0220000000000002E-4</v>
      </c>
      <c r="H34" s="118">
        <v>4.0220000000000002E-4</v>
      </c>
      <c r="I34" s="119">
        <v>7.9499999999999994E-5</v>
      </c>
      <c r="J34" s="118"/>
      <c r="K34" s="120"/>
    </row>
    <row r="35" spans="1:11" ht="18" customHeight="1" x14ac:dyDescent="0.35">
      <c r="A35" s="115" t="s">
        <v>58</v>
      </c>
      <c r="B35" s="114" t="s">
        <v>59</v>
      </c>
      <c r="C35" s="113" t="s">
        <v>31</v>
      </c>
      <c r="D35" s="121"/>
      <c r="E35" s="122"/>
      <c r="F35" s="119"/>
      <c r="G35" s="119"/>
      <c r="H35" s="118"/>
      <c r="I35" s="119"/>
      <c r="J35" s="118"/>
      <c r="K35" s="120"/>
    </row>
    <row r="36" spans="1:11" ht="31.5" customHeight="1" x14ac:dyDescent="0.35">
      <c r="A36" s="116" t="s">
        <v>60</v>
      </c>
      <c r="B36" s="117" t="s">
        <v>61</v>
      </c>
      <c r="C36" s="113" t="s">
        <v>31</v>
      </c>
      <c r="D36" s="121">
        <v>7.9300000000000003E-5</v>
      </c>
      <c r="E36" s="122">
        <v>7.9300000000000003E-5</v>
      </c>
      <c r="F36" s="119">
        <v>7.9300000000000003E-5</v>
      </c>
      <c r="G36" s="119">
        <v>2.12E-5</v>
      </c>
      <c r="H36" s="118">
        <v>2.12E-5</v>
      </c>
      <c r="I36" s="119">
        <v>4.1999999999999996E-6</v>
      </c>
      <c r="J36" s="118"/>
      <c r="K36" s="120"/>
    </row>
    <row r="37" spans="1:11" ht="13" thickBot="1" x14ac:dyDescent="0.4">
      <c r="A37" s="173"/>
      <c r="B37" s="78"/>
      <c r="C37" s="174"/>
      <c r="D37" s="176"/>
      <c r="E37" s="177"/>
      <c r="F37" s="177"/>
      <c r="G37" s="177"/>
      <c r="H37" s="176"/>
      <c r="I37" s="178"/>
      <c r="J37" s="176"/>
      <c r="K37" s="179"/>
    </row>
    <row r="39" spans="1:11" ht="30" customHeight="1" x14ac:dyDescent="0.35">
      <c r="A39" s="205" t="s">
        <v>93</v>
      </c>
      <c r="B39" s="205"/>
      <c r="C39" s="205"/>
      <c r="D39" s="205"/>
      <c r="E39" s="205"/>
      <c r="F39" s="205"/>
      <c r="G39" s="205"/>
      <c r="H39" s="205"/>
      <c r="I39" s="205"/>
      <c r="J39" s="205"/>
    </row>
    <row r="41" spans="1:11" ht="13" x14ac:dyDescent="0.35">
      <c r="A41" s="181" t="s">
        <v>91</v>
      </c>
    </row>
    <row r="42" spans="1:11" s="188" customFormat="1" ht="12.75" customHeight="1" x14ac:dyDescent="0.35">
      <c r="A42" s="181" t="s">
        <v>65</v>
      </c>
      <c r="B42" s="76"/>
      <c r="C42" s="76"/>
      <c r="D42" s="76"/>
      <c r="E42" s="76"/>
      <c r="F42" s="76"/>
      <c r="G42" s="76"/>
      <c r="H42" s="76"/>
      <c r="I42" s="76"/>
      <c r="J42" s="76"/>
      <c r="K42" s="76"/>
    </row>
    <row r="43" spans="1:11" s="188" customFormat="1" ht="29.25" customHeight="1" x14ac:dyDescent="0.35">
      <c r="A43" s="182" t="s">
        <v>66</v>
      </c>
      <c r="B43" s="183"/>
      <c r="C43" s="183"/>
      <c r="D43" s="183"/>
      <c r="E43" s="183"/>
      <c r="F43" s="183"/>
      <c r="G43" s="183"/>
      <c r="H43" s="183"/>
      <c r="I43" s="183"/>
      <c r="J43" s="183"/>
      <c r="K43" s="183"/>
    </row>
    <row r="44" spans="1:11" s="188" customFormat="1" ht="28.5" customHeight="1" x14ac:dyDescent="0.35">
      <c r="A44" s="184" t="s">
        <v>67</v>
      </c>
      <c r="B44" s="183" t="s">
        <v>68</v>
      </c>
      <c r="C44" s="183"/>
      <c r="D44" s="183"/>
      <c r="E44" s="183"/>
      <c r="F44" s="183"/>
      <c r="G44" s="183"/>
      <c r="H44" s="183"/>
      <c r="I44" s="183"/>
      <c r="J44" s="183"/>
      <c r="K44" s="183"/>
    </row>
    <row r="45" spans="1:11" ht="12.75" customHeight="1" x14ac:dyDescent="0.35">
      <c r="A45" s="184" t="s">
        <v>67</v>
      </c>
      <c r="B45" s="183" t="s">
        <v>69</v>
      </c>
      <c r="C45" s="183"/>
      <c r="D45" s="183"/>
      <c r="E45" s="183"/>
      <c r="F45" s="183"/>
      <c r="G45" s="183"/>
      <c r="H45" s="183"/>
      <c r="I45" s="183"/>
      <c r="J45" s="183"/>
      <c r="K45" s="183"/>
    </row>
    <row r="46" spans="1:11" ht="13" x14ac:dyDescent="0.35">
      <c r="A46" s="184" t="s">
        <v>67</v>
      </c>
      <c r="B46" s="183" t="s">
        <v>70</v>
      </c>
      <c r="C46" s="183"/>
      <c r="D46" s="183"/>
      <c r="E46" s="183"/>
      <c r="F46" s="183"/>
      <c r="G46" s="183"/>
      <c r="H46" s="183"/>
      <c r="I46" s="183"/>
      <c r="J46" s="183"/>
      <c r="K46" s="183"/>
    </row>
    <row r="47" spans="1:11" ht="12.75" customHeight="1" x14ac:dyDescent="0.35">
      <c r="A47" s="184"/>
      <c r="B47" s="183" t="s">
        <v>71</v>
      </c>
      <c r="C47" s="183"/>
      <c r="D47" s="183"/>
      <c r="E47" s="183"/>
      <c r="F47" s="183"/>
      <c r="G47" s="183"/>
      <c r="H47" s="183"/>
      <c r="I47" s="183"/>
      <c r="J47" s="183"/>
      <c r="K47" s="183"/>
    </row>
    <row r="48" spans="1:11" s="188" customFormat="1" ht="13" x14ac:dyDescent="0.35">
      <c r="A48" s="184" t="s">
        <v>67</v>
      </c>
      <c r="B48" s="183" t="s">
        <v>72</v>
      </c>
      <c r="C48" s="183"/>
      <c r="D48" s="183"/>
      <c r="E48" s="183"/>
      <c r="F48" s="183"/>
      <c r="G48" s="183"/>
      <c r="H48" s="183"/>
      <c r="I48" s="183"/>
      <c r="J48" s="183"/>
      <c r="K48" s="183"/>
    </row>
    <row r="49" spans="1:12" s="188" customFormat="1" ht="13" x14ac:dyDescent="0.35">
      <c r="A49" s="184" t="s">
        <v>67</v>
      </c>
      <c r="B49" s="183" t="s">
        <v>73</v>
      </c>
      <c r="C49" s="183"/>
      <c r="D49" s="183"/>
      <c r="E49" s="183"/>
      <c r="F49" s="183"/>
      <c r="G49" s="183"/>
      <c r="H49" s="183"/>
      <c r="I49" s="183"/>
      <c r="J49" s="183"/>
      <c r="K49" s="183"/>
    </row>
    <row r="50" spans="1:12" s="188" customFormat="1" ht="12.75" customHeight="1" x14ac:dyDescent="0.35">
      <c r="A50" s="184" t="s">
        <v>74</v>
      </c>
      <c r="B50" s="183" t="s">
        <v>75</v>
      </c>
      <c r="C50" s="183"/>
      <c r="D50" s="183"/>
      <c r="E50" s="183"/>
      <c r="F50" s="183"/>
      <c r="G50" s="183"/>
      <c r="H50" s="183"/>
      <c r="I50" s="183"/>
      <c r="J50" s="183"/>
      <c r="K50" s="183"/>
    </row>
    <row r="51" spans="1:12" s="188" customFormat="1" ht="12.75" customHeight="1" x14ac:dyDescent="0.35">
      <c r="A51" s="183"/>
      <c r="B51" s="183" t="s">
        <v>76</v>
      </c>
      <c r="C51" s="183"/>
      <c r="D51" s="183"/>
      <c r="E51" s="183"/>
      <c r="F51" s="183"/>
      <c r="G51" s="183"/>
      <c r="H51" s="183"/>
      <c r="I51" s="183"/>
      <c r="J51" s="183"/>
      <c r="K51" s="183"/>
    </row>
    <row r="52" spans="1:12" s="188" customFormat="1" ht="12.75" customHeight="1" x14ac:dyDescent="0.35">
      <c r="A52" s="185" t="s">
        <v>77</v>
      </c>
      <c r="B52" s="183"/>
      <c r="C52" s="183"/>
      <c r="D52" s="183"/>
      <c r="E52" s="183"/>
      <c r="F52" s="183"/>
      <c r="G52" s="183"/>
      <c r="H52" s="183"/>
      <c r="I52" s="183"/>
      <c r="J52" s="183"/>
      <c r="K52" s="183"/>
    </row>
    <row r="53" spans="1:12" s="188" customFormat="1" ht="12.75" customHeight="1" x14ac:dyDescent="0.35">
      <c r="A53" s="184" t="s">
        <v>67</v>
      </c>
      <c r="B53" s="186" t="s">
        <v>78</v>
      </c>
      <c r="C53" s="183"/>
      <c r="D53" s="183"/>
      <c r="E53" s="183"/>
      <c r="F53" s="183"/>
      <c r="G53" s="183"/>
      <c r="H53" s="183"/>
      <c r="I53" s="183"/>
      <c r="J53" s="183"/>
      <c r="K53" s="183"/>
    </row>
    <row r="54" spans="1:12" ht="13" x14ac:dyDescent="0.35">
      <c r="A54" s="187"/>
      <c r="B54" s="186" t="s">
        <v>79</v>
      </c>
      <c r="C54" s="183"/>
      <c r="D54" s="183"/>
      <c r="E54" s="183"/>
      <c r="F54" s="183"/>
      <c r="G54" s="183"/>
      <c r="H54" s="183"/>
      <c r="I54" s="183"/>
      <c r="J54" s="183"/>
      <c r="K54" s="183"/>
    </row>
    <row r="55" spans="1:12" s="188" customFormat="1" ht="12.75" customHeight="1" x14ac:dyDescent="0.35">
      <c r="A55" s="187"/>
      <c r="B55" s="186" t="s">
        <v>80</v>
      </c>
      <c r="C55" s="183"/>
      <c r="D55" s="183"/>
      <c r="E55" s="183"/>
      <c r="F55" s="183"/>
      <c r="G55" s="183"/>
      <c r="H55" s="183"/>
      <c r="I55" s="183"/>
      <c r="J55" s="183"/>
      <c r="K55" s="183"/>
    </row>
    <row r="56" spans="1:12" ht="13" x14ac:dyDescent="0.35">
      <c r="A56" s="184" t="s">
        <v>67</v>
      </c>
      <c r="B56" s="186" t="s">
        <v>81</v>
      </c>
      <c r="C56" s="183"/>
      <c r="D56" s="183"/>
      <c r="E56" s="183"/>
      <c r="F56" s="183"/>
      <c r="G56" s="183"/>
      <c r="H56" s="183"/>
      <c r="I56" s="183"/>
      <c r="J56" s="183"/>
      <c r="K56" s="183"/>
    </row>
    <row r="57" spans="1:12" s="188" customFormat="1" ht="13" x14ac:dyDescent="0.35">
      <c r="A57" s="187"/>
      <c r="B57" s="186" t="s">
        <v>82</v>
      </c>
      <c r="C57" s="183"/>
      <c r="D57" s="183"/>
      <c r="E57" s="183"/>
      <c r="F57" s="183"/>
      <c r="G57" s="183"/>
      <c r="H57" s="183"/>
      <c r="I57" s="183"/>
      <c r="J57" s="183"/>
      <c r="K57" s="183"/>
    </row>
    <row r="58" spans="1:12" ht="13" x14ac:dyDescent="0.35">
      <c r="A58" s="184" t="s">
        <v>67</v>
      </c>
      <c r="B58" s="186" t="s">
        <v>83</v>
      </c>
      <c r="C58" s="183"/>
      <c r="D58" s="183"/>
      <c r="E58" s="183"/>
      <c r="F58" s="183"/>
      <c r="G58" s="183"/>
      <c r="H58" s="183"/>
      <c r="I58" s="183"/>
      <c r="J58" s="183"/>
      <c r="K58" s="183"/>
    </row>
    <row r="59" spans="1:12" ht="13" x14ac:dyDescent="0.35">
      <c r="A59" s="181"/>
    </row>
    <row r="60" spans="1:12" ht="13" x14ac:dyDescent="0.35">
      <c r="A60" s="181"/>
    </row>
    <row r="61" spans="1:12" ht="13" x14ac:dyDescent="0.35">
      <c r="A61" s="182"/>
      <c r="B61" s="183"/>
      <c r="C61" s="183"/>
      <c r="D61" s="189"/>
      <c r="E61" s="189"/>
      <c r="F61" s="189"/>
      <c r="G61" s="189"/>
      <c r="H61" s="189"/>
      <c r="I61" s="189"/>
      <c r="L61" s="183"/>
    </row>
    <row r="62" spans="1:12" ht="13" x14ac:dyDescent="0.35">
      <c r="A62" s="184"/>
      <c r="B62" s="183"/>
      <c r="C62" s="183"/>
      <c r="D62" s="190"/>
      <c r="E62" s="190"/>
      <c r="F62" s="190"/>
      <c r="G62" s="190"/>
      <c r="H62" s="190"/>
      <c r="I62" s="190"/>
      <c r="L62" s="183"/>
    </row>
    <row r="63" spans="1:12" ht="13" x14ac:dyDescent="0.35">
      <c r="A63" s="184"/>
      <c r="B63" s="183"/>
      <c r="C63" s="183"/>
      <c r="D63" s="189"/>
      <c r="E63" s="189"/>
      <c r="F63" s="189"/>
      <c r="G63" s="189"/>
      <c r="H63" s="189"/>
      <c r="I63" s="189"/>
      <c r="L63" s="183"/>
    </row>
    <row r="64" spans="1:12" ht="13" x14ac:dyDescent="0.35">
      <c r="A64" s="184"/>
      <c r="B64" s="183"/>
      <c r="C64" s="183"/>
      <c r="D64" s="189"/>
      <c r="E64" s="189"/>
      <c r="F64" s="189"/>
      <c r="G64" s="189"/>
      <c r="H64" s="189"/>
      <c r="I64" s="189"/>
      <c r="L64" s="183"/>
    </row>
    <row r="65" spans="1:12" ht="13" x14ac:dyDescent="0.35">
      <c r="A65" s="184"/>
      <c r="B65" s="183"/>
      <c r="C65" s="183"/>
      <c r="D65" s="183"/>
      <c r="E65" s="183"/>
      <c r="F65" s="183"/>
      <c r="G65" s="183"/>
      <c r="H65" s="183"/>
      <c r="I65" s="183"/>
      <c r="J65" s="183"/>
      <c r="K65" s="183"/>
      <c r="L65" s="183"/>
    </row>
    <row r="66" spans="1:12" ht="13" x14ac:dyDescent="0.35">
      <c r="A66" s="184"/>
      <c r="B66" s="183"/>
      <c r="C66" s="183"/>
      <c r="D66" s="183"/>
      <c r="E66" s="183"/>
      <c r="F66" s="183"/>
      <c r="G66" s="183"/>
      <c r="H66" s="183"/>
      <c r="I66" s="183"/>
      <c r="J66" s="183"/>
      <c r="K66" s="183"/>
      <c r="L66" s="183"/>
    </row>
    <row r="67" spans="1:12" ht="13" x14ac:dyDescent="0.35">
      <c r="A67" s="184"/>
      <c r="B67" s="183"/>
      <c r="C67" s="183"/>
      <c r="D67" s="183"/>
      <c r="E67" s="183"/>
      <c r="F67" s="183"/>
      <c r="G67" s="183"/>
      <c r="H67" s="183"/>
      <c r="I67" s="183"/>
      <c r="J67" s="183"/>
      <c r="K67" s="183"/>
      <c r="L67" s="183"/>
    </row>
    <row r="68" spans="1:12" ht="13" x14ac:dyDescent="0.35">
      <c r="A68" s="184"/>
      <c r="B68" s="183"/>
      <c r="C68" s="183"/>
      <c r="D68" s="183"/>
      <c r="E68" s="183"/>
      <c r="F68" s="183"/>
      <c r="G68" s="183"/>
      <c r="H68" s="183"/>
      <c r="I68" s="183"/>
      <c r="J68" s="183"/>
      <c r="K68" s="183"/>
      <c r="L68" s="183"/>
    </row>
    <row r="69" spans="1:12" ht="17.25" customHeight="1" x14ac:dyDescent="0.35">
      <c r="A69" s="183"/>
      <c r="B69" s="183"/>
      <c r="C69" s="183"/>
      <c r="D69" s="183"/>
      <c r="E69" s="183"/>
      <c r="F69" s="183"/>
      <c r="G69" s="183"/>
      <c r="H69" s="183"/>
      <c r="I69" s="183"/>
      <c r="J69" s="183"/>
      <c r="K69" s="183"/>
      <c r="L69" s="183"/>
    </row>
    <row r="70" spans="1:12" ht="13" x14ac:dyDescent="0.35">
      <c r="A70" s="185"/>
      <c r="B70" s="183"/>
      <c r="C70" s="183"/>
      <c r="D70" s="183"/>
      <c r="E70" s="183"/>
      <c r="F70" s="183"/>
      <c r="G70" s="183"/>
      <c r="H70" s="183"/>
      <c r="I70" s="183"/>
      <c r="J70" s="183"/>
      <c r="K70" s="183"/>
      <c r="L70" s="183"/>
    </row>
    <row r="71" spans="1:12" ht="13" x14ac:dyDescent="0.35">
      <c r="A71" s="184"/>
      <c r="B71" s="186"/>
      <c r="C71" s="183"/>
      <c r="D71" s="183"/>
      <c r="E71" s="183"/>
      <c r="F71" s="183"/>
      <c r="G71" s="183"/>
      <c r="H71" s="183"/>
      <c r="I71" s="183"/>
      <c r="J71" s="183"/>
      <c r="K71" s="183"/>
      <c r="L71" s="183"/>
    </row>
    <row r="72" spans="1:12" ht="13" x14ac:dyDescent="0.35">
      <c r="A72" s="187"/>
      <c r="B72" s="186"/>
      <c r="C72" s="183"/>
      <c r="D72" s="183"/>
      <c r="E72" s="183"/>
      <c r="F72" s="183"/>
      <c r="G72" s="183"/>
      <c r="H72" s="183"/>
      <c r="I72" s="183"/>
      <c r="J72" s="183"/>
      <c r="K72" s="183"/>
      <c r="L72" s="183"/>
    </row>
    <row r="73" spans="1:12" ht="13" x14ac:dyDescent="0.35">
      <c r="A73" s="187"/>
      <c r="B73" s="186"/>
      <c r="C73" s="183"/>
      <c r="D73" s="183"/>
      <c r="E73" s="183"/>
      <c r="F73" s="183"/>
      <c r="G73" s="183"/>
      <c r="H73" s="183"/>
      <c r="I73" s="183"/>
      <c r="J73" s="183"/>
      <c r="K73" s="183"/>
      <c r="L73" s="183"/>
    </row>
    <row r="74" spans="1:12" ht="13" x14ac:dyDescent="0.35">
      <c r="A74" s="184"/>
      <c r="B74" s="186"/>
      <c r="C74" s="183"/>
      <c r="D74" s="183"/>
      <c r="E74" s="183"/>
      <c r="F74" s="183"/>
      <c r="G74" s="183"/>
      <c r="H74" s="183"/>
      <c r="I74" s="183"/>
      <c r="J74" s="183"/>
      <c r="K74" s="183"/>
      <c r="L74" s="183"/>
    </row>
    <row r="75" spans="1:12" ht="13" x14ac:dyDescent="0.35">
      <c r="A75" s="187"/>
      <c r="B75" s="186"/>
      <c r="C75" s="183"/>
      <c r="D75" s="183"/>
      <c r="E75" s="183"/>
      <c r="F75" s="183"/>
      <c r="G75" s="183"/>
      <c r="H75" s="183"/>
      <c r="I75" s="183"/>
      <c r="J75" s="183"/>
      <c r="K75" s="183"/>
      <c r="L75" s="183"/>
    </row>
    <row r="76" spans="1:12" ht="13" x14ac:dyDescent="0.35">
      <c r="A76" s="184"/>
      <c r="B76" s="186"/>
      <c r="C76" s="183"/>
      <c r="D76" s="183"/>
      <c r="E76" s="183"/>
      <c r="F76" s="183"/>
      <c r="G76" s="183"/>
      <c r="H76" s="183"/>
      <c r="I76" s="183"/>
      <c r="J76" s="183"/>
      <c r="K76" s="183"/>
      <c r="L76" s="183"/>
    </row>
  </sheetData>
  <mergeCells count="18">
    <mergeCell ref="D22:G22"/>
    <mergeCell ref="H22:I22"/>
    <mergeCell ref="J22:K22"/>
    <mergeCell ref="A39:J39"/>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63:I64">
    <cfRule type="cellIs" dxfId="1" priority="1" stopIfTrue="1" operator="notEqual">
      <formula>"ok"</formula>
    </cfRule>
  </conditionalFormatting>
  <pageMargins left="0.7" right="0.7" top="0.75" bottom="0.75" header="0.3" footer="0.3"/>
  <pageSetup paperSize="9" scale="3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EE531C-5CEF-44EB-8968-05B3D747AEAE}">
  <ds:schemaRef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purl.org/dc/elements/1.1/"/>
    <ds:schemaRef ds:uri="http://schemas.microsoft.com/office/2006/metadata/properties"/>
    <ds:schemaRef ds:uri="dc27eef4-d356-41e1-bcf3-2711032fb096"/>
    <ds:schemaRef ds:uri="http://purl.org/dc/terms/"/>
    <ds:schemaRef ds:uri="http://www.w3.org/XML/1998/namespace"/>
    <ds:schemaRef ds:uri="http://purl.org/dc/dcmitype/"/>
  </ds:schemaRefs>
</ds:datastoreItem>
</file>

<file path=customXml/itemProps2.xml><?xml version="1.0" encoding="utf-8"?>
<ds:datastoreItem xmlns:ds="http://schemas.openxmlformats.org/officeDocument/2006/customXml" ds:itemID="{CB6D08C1-432F-4BCD-A1BF-66AC57BB24BC}"/>
</file>

<file path=customXml/itemProps3.xml><?xml version="1.0" encoding="utf-8"?>
<ds:datastoreItem xmlns:ds="http://schemas.openxmlformats.org/officeDocument/2006/customXml" ds:itemID="{BF7D7CE3-8654-48E3-86CB-45FD40F1495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2</vt:i4>
      </vt:variant>
      <vt:variant>
        <vt:lpstr>Benoemde bereiken</vt:lpstr>
      </vt:variant>
      <vt:variant>
        <vt:i4>3</vt:i4>
      </vt:variant>
    </vt:vector>
  </HeadingPairs>
  <TitlesOfParts>
    <vt:vector size="25" baseType="lpstr">
      <vt:lpstr>GAS Overzicht gezinnen &amp; kmo's</vt:lpstr>
      <vt:lpstr>GAS - RES 01_27.01.20 inBTW</vt:lpstr>
      <vt:lpstr>GAS - RES 01_27.01.20 exBTW</vt:lpstr>
      <vt:lpstr>GAS - RES vanaf 28.1.20 inBTW</vt:lpstr>
      <vt:lpstr>GAS - RES vanaf 28.1.20 exBTW</vt:lpstr>
      <vt:lpstr>GAS - PROF 01_27.01.20</vt:lpstr>
      <vt:lpstr>GAS - PROF vanaf 28.1.20</vt:lpstr>
      <vt:lpstr>per DNB --&gt;</vt:lpstr>
      <vt:lpstr>GAS Afname FA (ex-IVEG) '20</vt:lpstr>
      <vt:lpstr>GAS Afname FA (ex-IMEA) '20</vt:lpstr>
      <vt:lpstr>GAS Afname FA (ex-IVEKA) I</vt:lpstr>
      <vt:lpstr>GAS Afname FA (ex-IVEKA) II</vt:lpstr>
      <vt:lpstr>FL GAS Afname 2020</vt:lpstr>
      <vt:lpstr>FW GAS Afname 2020</vt:lpstr>
      <vt:lpstr>GW GAS Afname 2020</vt:lpstr>
      <vt:lpstr>FI GAS Afname 2020</vt:lpstr>
      <vt:lpstr>INT GAS Afname 2020</vt:lpstr>
      <vt:lpstr>IVK GAS Afname I</vt:lpstr>
      <vt:lpstr>IVK GAS Afname II</vt:lpstr>
      <vt:lpstr>IVRLK GAS Afname 2020</vt:lpstr>
      <vt:lpstr>SIB GAS Afname 2020</vt:lpstr>
      <vt:lpstr>Enexis (Baarle-Hertog)</vt:lpstr>
      <vt:lpstr>'FL GAS Afname 2020'!Afdrukbereik</vt:lpstr>
      <vt:lpstr>'FW GAS Afname 2020'!Afdrukbereik</vt:lpstr>
      <vt:lpstr>'IVRLK GAS Afname 20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Lienert Madou</cp:lastModifiedBy>
  <dcterms:created xsi:type="dcterms:W3CDTF">2019-12-10T06:48:22Z</dcterms:created>
  <dcterms:modified xsi:type="dcterms:W3CDTF">2025-10-17T11:5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